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igranGhaplanyan\Downloads\"/>
    </mc:Choice>
  </mc:AlternateContent>
  <xr:revisionPtr revIDLastSave="0" documentId="13_ncr:1_{92F43A1D-38FA-4E96-9DDD-C701FBCA525C}" xr6:coauthVersionLast="47" xr6:coauthVersionMax="47" xr10:uidLastSave="{00000000-0000-0000-0000-000000000000}"/>
  <bookViews>
    <workbookView xWindow="37320" yWindow="-120" windowWidth="29040" windowHeight="15720" xr2:uid="{0F49D3F6-C885-4795-A8C6-F2FC2B834604}"/>
  </bookViews>
  <sheets>
    <sheet name="Adresses de facturation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B1A5C-0DB7-48FD-B2C3-6ADF051D4930}" keepAlive="1" name="Requête - export_organisations_2026-07-02_100538" description="Connexion à la requête « export_organisations_2026-07-02_100538 » dans le classeur." type="5" refreshedVersion="0" background="1">
    <dbPr connection="Provider=Microsoft.Mashup.OleDb.1;Data Source=$Workbook$;Location=export_organisations_2026-07-02_100538;Extended Properties=&quot;&quot;" command="SELECT * FROM [export_organisations_2026-07-02_100538]"/>
  </connection>
</connections>
</file>

<file path=xl/sharedStrings.xml><?xml version="1.0" encoding="utf-8"?>
<sst xmlns="http://schemas.openxmlformats.org/spreadsheetml/2006/main" count="547" uniqueCount="545">
  <si>
    <t>Organisation</t>
  </si>
  <si>
    <t>SIREN</t>
  </si>
  <si>
    <t>ADT BAYONNE</t>
  </si>
  <si>
    <t xml:space="preserve"> 489088971_ADTBAYONNE</t>
  </si>
  <si>
    <t>fournisseurs.bayonne@academie-tourisme.fr</t>
  </si>
  <si>
    <t>formateurs.bayonne@academie-tourisme.fr</t>
  </si>
  <si>
    <t>ADT LILLE</t>
  </si>
  <si>
    <t xml:space="preserve"> 489088971_ADTLILLE</t>
  </si>
  <si>
    <t>fournisseurs.lille@academie-tourisme.fr</t>
  </si>
  <si>
    <t>formateurs.lille@academie-tourisme.fr</t>
  </si>
  <si>
    <t>ADT LYON</t>
  </si>
  <si>
    <t xml:space="preserve"> 489088971_ADTLYON</t>
  </si>
  <si>
    <t>fournisseurs.lyon@academie-tourisme.fr</t>
  </si>
  <si>
    <t>formateurs.lyon@academie-tourisme.fr</t>
  </si>
  <si>
    <t>ADT SIX-FOURS</t>
  </si>
  <si>
    <t xml:space="preserve"> 489088971_ADTSIXFOURS</t>
  </si>
  <si>
    <t>fournisseurs.siege@academie-tourisme.fr</t>
  </si>
  <si>
    <t>formateurs.foad@academie-tourisme.fr</t>
  </si>
  <si>
    <t>ADT TOULON</t>
  </si>
  <si>
    <t xml:space="preserve"> 489088971_ADTTOULON</t>
  </si>
  <si>
    <t>fournisseurs.toulon@academie-tourisme.fr</t>
  </si>
  <si>
    <t>formateurs.toulon@academie-tourisme.fr</t>
  </si>
  <si>
    <t>AP FORMATION</t>
  </si>
  <si>
    <t xml:space="preserve"> 444274385_APFORMATION</t>
  </si>
  <si>
    <t>NEXA BAGNOLET</t>
  </si>
  <si>
    <t xml:space="preserve"> 389358854_DORANCOBAGNOLET</t>
  </si>
  <si>
    <t>fournisseursbagnolet@doranco.fr</t>
  </si>
  <si>
    <t>formateursbagnolet@doranco.fr</t>
  </si>
  <si>
    <t>NEXA BAGNOLET GALLIENI</t>
  </si>
  <si>
    <t xml:space="preserve"> 389358854_DORANCOBAGNOLETGALLIENI</t>
  </si>
  <si>
    <t>fournisseursgallieni@doranco.fr</t>
  </si>
  <si>
    <t>formateursgallieni@doranco.fr</t>
  </si>
  <si>
    <t>NEXA BORDEAUX</t>
  </si>
  <si>
    <t xml:space="preserve"> 389358854_DORANCOBORDEAUX</t>
  </si>
  <si>
    <t>fournisseursbordeaux@doranco.fr</t>
  </si>
  <si>
    <t>formateursbordeaux@doranco.fr</t>
  </si>
  <si>
    <t>NEXA BOULOGNE</t>
  </si>
  <si>
    <t xml:space="preserve"> 389358854_DORANCOBOULOGNE</t>
  </si>
  <si>
    <t>fournisseursboulogne@doranco.fr</t>
  </si>
  <si>
    <t>formateursboulogne@doranco.fr</t>
  </si>
  <si>
    <t>NEXA E-LEARNING</t>
  </si>
  <si>
    <t xml:space="preserve"> 389358854_DORANCOELEARNING</t>
  </si>
  <si>
    <t>fournisseurselearning@doranco.fr</t>
  </si>
  <si>
    <t>formateurselearning@doranco.fr</t>
  </si>
  <si>
    <t>NEXA LILLE</t>
  </si>
  <si>
    <t xml:space="preserve"> 389358854_DORANCOLILLE</t>
  </si>
  <si>
    <t>fournisseurslille@doranco.fr</t>
  </si>
  <si>
    <t>formateurslille@doranco.fr</t>
  </si>
  <si>
    <t>NEXA LYON</t>
  </si>
  <si>
    <t xml:space="preserve"> 389358854_DORANCOLYON</t>
  </si>
  <si>
    <t>fournisseurslyon@doranco.fr</t>
  </si>
  <si>
    <t>formateurslyon@doranco.fr</t>
  </si>
  <si>
    <t>NEXA MARSEILLE</t>
  </si>
  <si>
    <t xml:space="preserve"> 389358854_DORANCOMARSEILLE</t>
  </si>
  <si>
    <t>fournisseursmarseille@doranco.fr</t>
  </si>
  <si>
    <t>formateursmarseille@doranco.fr</t>
  </si>
  <si>
    <t>NEXA NANTES</t>
  </si>
  <si>
    <t xml:space="preserve"> 389358854_DORANCONANTES</t>
  </si>
  <si>
    <t>fournisseursnantes@doranco.fr</t>
  </si>
  <si>
    <t>formateursnantes@doranco.fr</t>
  </si>
  <si>
    <t>NEXA PARIS</t>
  </si>
  <si>
    <t xml:space="preserve"> 389358854_DORANCOPARIS</t>
  </si>
  <si>
    <t>fournisseursparis@doranco.fr</t>
  </si>
  <si>
    <t>formateursparis@doranco.fr</t>
  </si>
  <si>
    <t>NEXA SIEGE</t>
  </si>
  <si>
    <t xml:space="preserve"> 389358854_DORANCOSIEGE</t>
  </si>
  <si>
    <t>fournisseurssiege@doranco.fr</t>
  </si>
  <si>
    <t>NEXA VILLETTE</t>
  </si>
  <si>
    <t xml:space="preserve"> 389358854_DORANCOVILLETTE</t>
  </si>
  <si>
    <t>fournisseursvillette@doranco.fr</t>
  </si>
  <si>
    <t>formateursvillette@doranco.fr</t>
  </si>
  <si>
    <t>EEGP ANGERS</t>
  </si>
  <si>
    <t xml:space="preserve"> 381697457_EEGPANGERS</t>
  </si>
  <si>
    <t>fournisseursangers@eegp.fr</t>
  </si>
  <si>
    <t>formateursangers@eegp.fr</t>
  </si>
  <si>
    <t>ESCT BORDEAUX</t>
  </si>
  <si>
    <t xml:space="preserve"> 489579342_ESCTBORDEAUX</t>
  </si>
  <si>
    <t>comptabilite-bordeaux@esct.fr</t>
  </si>
  <si>
    <t>ESCT BOULOGNE</t>
  </si>
  <si>
    <t xml:space="preserve"> 489579342_ESCTBOULOGNE</t>
  </si>
  <si>
    <t>comptabilite-boulogne@esct.fr</t>
  </si>
  <si>
    <t>ESCT DUNKERQUE</t>
  </si>
  <si>
    <t xml:space="preserve"> 489579342_ESCTDUNKERQUE</t>
  </si>
  <si>
    <t>comptabilite-dunkerque@esct.fr</t>
  </si>
  <si>
    <t>ESCT GAMBETTA</t>
  </si>
  <si>
    <t xml:space="preserve"> 489579342_ESCTGAMBETTA</t>
  </si>
  <si>
    <t>comptabilite-gambetta@esct.fr</t>
  </si>
  <si>
    <t>ESCT LA DEFENSE</t>
  </si>
  <si>
    <t xml:space="preserve"> 489579342_ESCTLADEFENSE</t>
  </si>
  <si>
    <t>comptabilite-ladefense@esct.fr</t>
  </si>
  <si>
    <t>ESCT LILLE</t>
  </si>
  <si>
    <t xml:space="preserve"> 489579342_ESCTLILLE</t>
  </si>
  <si>
    <t>comptabilite-lille@esct.fr</t>
  </si>
  <si>
    <t>ESCT LYON</t>
  </si>
  <si>
    <t xml:space="preserve"> 489579342_ESCTLYON</t>
  </si>
  <si>
    <t>comptabilite-lyon@esct.fr</t>
  </si>
  <si>
    <t>ESCT MARSEILLE</t>
  </si>
  <si>
    <t xml:space="preserve"> 489579342_ESCTMARSEILLE</t>
  </si>
  <si>
    <t>comptabilite-marseille@esct.fr</t>
  </si>
  <si>
    <t>ESCT MONTREUIL</t>
  </si>
  <si>
    <t xml:space="preserve"> 489579342_ESCTMONTREUIL</t>
  </si>
  <si>
    <t>comptabilite-montreuil@esct.fr</t>
  </si>
  <si>
    <t>ESCT NANTES</t>
  </si>
  <si>
    <t xml:space="preserve"> 489579342_ESCTNANTES</t>
  </si>
  <si>
    <t>comptabilite-nantes@esct.fr</t>
  </si>
  <si>
    <t>ESCT RENNES</t>
  </si>
  <si>
    <t xml:space="preserve"> 887785822_ESCTRENNES</t>
  </si>
  <si>
    <t>comptabilite-rennes@esct.fr</t>
  </si>
  <si>
    <t>ESCT SIEGE</t>
  </si>
  <si>
    <t xml:space="preserve"> 489579342_ESCTSIEGE</t>
  </si>
  <si>
    <t>comptabilite-esct@esct.fr</t>
  </si>
  <si>
    <t>comptabilite-batilearn@esct.fr ; comptabilite-bativisio@esct.fr</t>
  </si>
  <si>
    <t>ESCT STRASBOURG</t>
  </si>
  <si>
    <t xml:space="preserve"> 884299033_ESCTSTRASBOURG</t>
  </si>
  <si>
    <t>comptabilite-strasbourg@esct.fr</t>
  </si>
  <si>
    <t>ESCT TOULOUSE</t>
  </si>
  <si>
    <t xml:space="preserve"> 489579342_ESCTTOULOUSE</t>
  </si>
  <si>
    <t>comptabilite-toulouse@esct.fr</t>
  </si>
  <si>
    <t>IFPC</t>
  </si>
  <si>
    <t xml:space="preserve"> 521203026_ESMT</t>
  </si>
  <si>
    <t>fournisseurs@ifpc-formation.com</t>
  </si>
  <si>
    <t>prestataires@ifpc-formation.com</t>
  </si>
  <si>
    <t>EUREKA EDUCATION</t>
  </si>
  <si>
    <t xml:space="preserve"> 838168011_EUREKAEDUCATION</t>
  </si>
  <si>
    <t>fournisseurs@eureka-education.fr</t>
  </si>
  <si>
    <t>EURIDIS MANAGEMENT AIX-EN-PROVENCE</t>
  </si>
  <si>
    <t xml:space="preserve"> 410141196_EURIDISMANAGEMENTAIXENPROVENCE</t>
  </si>
  <si>
    <t>fournisseursaix@euridis.net</t>
  </si>
  <si>
    <t>emformateursaix@euridis.net</t>
  </si>
  <si>
    <t>EURIDIS MANAGEMENT BORDEAUX</t>
  </si>
  <si>
    <t xml:space="preserve"> 410141196_EURIDISMANAGEMENTBORDEAUX</t>
  </si>
  <si>
    <t>fournisseursbordeaux@euridis.net</t>
  </si>
  <si>
    <t>emformateursbordeaux@euridis.net</t>
  </si>
  <si>
    <t>EURIDIS MANAGEMENT LILLE</t>
  </si>
  <si>
    <t xml:space="preserve"> 410141196_EURIDISMANAGEMENTLILLE</t>
  </si>
  <si>
    <t>fournisseurslille@euridis.net</t>
  </si>
  <si>
    <t>emformateurslille@euridis.net</t>
  </si>
  <si>
    <t>EURIDIS MANAGEMENT LYON</t>
  </si>
  <si>
    <t xml:space="preserve"> 410141196_EURIDISMANAGEMENTLYON</t>
  </si>
  <si>
    <t>fournisseurslyon@euridis.net</t>
  </si>
  <si>
    <t>emformateurslyon@euridis.net</t>
  </si>
  <si>
    <t>EURIDIS MANAGEMENT MONTPELLIER</t>
  </si>
  <si>
    <t xml:space="preserve"> 410141196_EURIDISMANAGEMENTMONTPELLIER</t>
  </si>
  <si>
    <t>fournisseursmontpellier@euridis.net</t>
  </si>
  <si>
    <t>emformateursmontpellier@euridis.net</t>
  </si>
  <si>
    <t>EURIDIS MANAGEMENT NANTES</t>
  </si>
  <si>
    <t xml:space="preserve"> 410141196_EURIDISMANAGEMENTNANTES</t>
  </si>
  <si>
    <t>fournisseursnantes@euridis.net</t>
  </si>
  <si>
    <t>emformateursnantes@euridis.net</t>
  </si>
  <si>
    <t>EURIDIS MANAGEMENT PARIS BOURET</t>
  </si>
  <si>
    <t xml:space="preserve"> 410141196_EURIDISMANAGEMENTPARISBOURET</t>
  </si>
  <si>
    <t>fournisseursparis@euridis.net</t>
  </si>
  <si>
    <t>emformateursparis@euridis.net</t>
  </si>
  <si>
    <t>EURIDIS MANAGEMENT PARIS MONCEY</t>
  </si>
  <si>
    <t xml:space="preserve"> 410141196_EURIDISMANAGEMENTPARISMONCEY</t>
  </si>
  <si>
    <t>fournisseursmoncey@euridis.net</t>
  </si>
  <si>
    <t>formateursmoncey@euridis.net</t>
  </si>
  <si>
    <t>EURIDIS MANAGEMENT SIEGE</t>
  </si>
  <si>
    <t xml:space="preserve"> 410141196_EURIDISMANAGEMENTSIEGE</t>
  </si>
  <si>
    <t>fournisseurssiege@euridis.net</t>
  </si>
  <si>
    <t>EURIDIS MANAGEMENT STRASBOURG</t>
  </si>
  <si>
    <t xml:space="preserve"> 410141196_EURIDISMANAGEMENTSTRASBOURG</t>
  </si>
  <si>
    <t>fournisseursstrasbourg@euridis.net</t>
  </si>
  <si>
    <t>emformateursstrasbourg@euridis.net</t>
  </si>
  <si>
    <t>EURIDIS MANAGEMENT TOULOUSE</t>
  </si>
  <si>
    <t xml:space="preserve"> 410141196_EURIDISMANAGEMENTTOULOUSE</t>
  </si>
  <si>
    <t>fournisseurstoulouse@euridis.net</t>
  </si>
  <si>
    <t>emformateurstoulouse@euridis.net</t>
  </si>
  <si>
    <t>FORMATIVES ANGERS</t>
  </si>
  <si>
    <t xml:space="preserve"> 443200613_FORMATIVESANGERS</t>
  </si>
  <si>
    <t>fournisseurs@igc-angers.formatives.net</t>
  </si>
  <si>
    <t>formateurs@igc-angers.formatives.net</t>
  </si>
  <si>
    <t>FORMATIVES NANTES</t>
  </si>
  <si>
    <t xml:space="preserve"> 443200613_FORMATIVESNANTES</t>
  </si>
  <si>
    <t>fournisseurs@igc-nantes.formatives.net</t>
  </si>
  <si>
    <t>formateurs@igc-nantes.formatives.net</t>
  </si>
  <si>
    <t>FORMATIVES RENNES</t>
  </si>
  <si>
    <t xml:space="preserve"> 443200613_FORMATIVESRENNES</t>
  </si>
  <si>
    <t>fournisseurs@igc-rennes.formatives.net</t>
  </si>
  <si>
    <t>formateurs@igc-rennes.formatives.net</t>
  </si>
  <si>
    <t>FORMATIVES ST BRIEUC</t>
  </si>
  <si>
    <t xml:space="preserve"> 443200613_FORMATIVESSTBRIEUC</t>
  </si>
  <si>
    <t>fournisseurs@igc-stbrieuc.formatives.net</t>
  </si>
  <si>
    <t>formateurs@igc-stbrieuc.formatives.net</t>
  </si>
  <si>
    <t>FORMATIVES ST MALO</t>
  </si>
  <si>
    <t xml:space="preserve"> 443200613_FORMATIVESSTMALO</t>
  </si>
  <si>
    <t>fournisseurs@igc-stmalo.formatives.net</t>
  </si>
  <si>
    <t>formateurs@igc-stmalo.formatives.net</t>
  </si>
  <si>
    <t>GEMA AIX</t>
  </si>
  <si>
    <t xml:space="preserve"> 829556810_GEMAAIX</t>
  </si>
  <si>
    <t>fournisseursaix@groupe-gema.com</t>
  </si>
  <si>
    <t>formateursaix@groupe-gema.com</t>
  </si>
  <si>
    <t>GEMA BORDEAUX</t>
  </si>
  <si>
    <t xml:space="preserve"> 829556810_GEMABORDEAUX</t>
  </si>
  <si>
    <t xml:space="preserve">fournisseursbordeaux@groupe-gema.com </t>
  </si>
  <si>
    <t xml:space="preserve">formateursbordeaux@groupe-gema.com </t>
  </si>
  <si>
    <t>GEMA BOULOGNE DOME</t>
  </si>
  <si>
    <t xml:space="preserve"> 829556810_GEMABOULOGNEDOME</t>
  </si>
  <si>
    <t>fournisseursparisouest@groupe-gema.com</t>
  </si>
  <si>
    <t>formateursparisouest@groupe-gema.com</t>
  </si>
  <si>
    <t>GEMA LILLE</t>
  </si>
  <si>
    <t xml:space="preserve"> 829556810_GEMALILLE</t>
  </si>
  <si>
    <t>fournisseurslille@groupe-gema.com</t>
  </si>
  <si>
    <t>formateurslille@groupe-gema.com</t>
  </si>
  <si>
    <t>GEMA LYON</t>
  </si>
  <si>
    <t xml:space="preserve"> 829556810_GEMALYON</t>
  </si>
  <si>
    <t>fournisseurslyon@groupe-gema.com</t>
  </si>
  <si>
    <t>formateurslyon@groupe-gema.com</t>
  </si>
  <si>
    <t>GEMA MONTPELLIER</t>
  </si>
  <si>
    <t xml:space="preserve"> 829556810_GEMAMONTPELLIER</t>
  </si>
  <si>
    <t>fournisseursmontpellier@groupe-gema.com</t>
  </si>
  <si>
    <t>formateursmontpellier@groupe-gema.com</t>
  </si>
  <si>
    <t>GEMA NANTES</t>
  </si>
  <si>
    <t xml:space="preserve"> 829556810_GEMANANTES</t>
  </si>
  <si>
    <t>fournisseursnantes@groupe-gema.com</t>
  </si>
  <si>
    <t>formateursnantes@groupe-gema.com</t>
  </si>
  <si>
    <t>GEMA PARIS EST</t>
  </si>
  <si>
    <t xml:space="preserve"> 829556810_GEMAPARISEST</t>
  </si>
  <si>
    <t>fournisseursparisest@groupe-gema.com</t>
  </si>
  <si>
    <t>formateursparisest@groupe-gema.com</t>
  </si>
  <si>
    <t>GEMA PARIS OUEST</t>
  </si>
  <si>
    <t xml:space="preserve"> 829556810_GEMAPARISOUEST</t>
  </si>
  <si>
    <t>GEMA RENNES</t>
  </si>
  <si>
    <t xml:space="preserve"> 829556810_GEMARENNES</t>
  </si>
  <si>
    <t>fournisseursrennes@groupe-gema.com</t>
  </si>
  <si>
    <t>formateursrennes@groupe-gema.com</t>
  </si>
  <si>
    <t>GEMA STRASBOURG</t>
  </si>
  <si>
    <t xml:space="preserve"> 829556810_GEMASTRASBOURG</t>
  </si>
  <si>
    <t>fournisseursstrasbourg@groupe-gema.com</t>
  </si>
  <si>
    <t>formateursstrasbourg@groupe-gema.com</t>
  </si>
  <si>
    <t>GEMA STRUCTURE</t>
  </si>
  <si>
    <t xml:space="preserve"> 829556810_GEMASTRUCTURE</t>
  </si>
  <si>
    <t>fournisseursstructure@groupe-gema.com</t>
  </si>
  <si>
    <t>GEMA TOULOUSE</t>
  </si>
  <si>
    <t xml:space="preserve"> 829556810_GEMATOULOUSE</t>
  </si>
  <si>
    <t>fournisseurstoulouse@groupe-gema.com</t>
  </si>
  <si>
    <t>formateurstoulouse@groupe-gema.com</t>
  </si>
  <si>
    <t>GROUPE SILVYA TERRADE</t>
  </si>
  <si>
    <t xml:space="preserve"> 818916363_GROUPESILVYATERRADE</t>
  </si>
  <si>
    <t>fournisseursgst@groupe-terrade.com</t>
  </si>
  <si>
    <t>ICADEMIE AIX</t>
  </si>
  <si>
    <t xml:space="preserve"> 489088971_ICADEMIEAIX</t>
  </si>
  <si>
    <t>fournisseursaix@icademie.com</t>
  </si>
  <si>
    <t>formateursaix@icademie.com</t>
  </si>
  <si>
    <t>ICADEMIE PARIS</t>
  </si>
  <si>
    <t xml:space="preserve"> 489088971_ICADEMIEPARIS</t>
  </si>
  <si>
    <t>fournisseursparis@icademie.com</t>
  </si>
  <si>
    <t>formateursparis@icademie.com</t>
  </si>
  <si>
    <t>ICADEMIE STRUCTURE</t>
  </si>
  <si>
    <t xml:space="preserve"> 489088971_ICADEMIESTRUCTURE</t>
  </si>
  <si>
    <t>fournisseurs@icademie.com</t>
  </si>
  <si>
    <t>formateurs@icademie.com</t>
  </si>
  <si>
    <t>ICADEMIE TALENTIS</t>
  </si>
  <si>
    <t xml:space="preserve"> 489088971_ICADEMIETALENTIS</t>
  </si>
  <si>
    <t>fournisseurstalentis@icademie.com</t>
  </si>
  <si>
    <t>ICADEMIE TOULON STRASBOURG</t>
  </si>
  <si>
    <t xml:space="preserve"> 489088971_ICADEMIETOULONSTRASBOURG</t>
  </si>
  <si>
    <t>fournisseurstoulon@icademie.com</t>
  </si>
  <si>
    <t>formateurstoulon@icademie.com</t>
  </si>
  <si>
    <t>IFA METZ</t>
  </si>
  <si>
    <t xml:space="preserve"> 384809372_IFAMETZ</t>
  </si>
  <si>
    <t>fournisseursifametz@ifa-formation.fr</t>
  </si>
  <si>
    <t>formateursifametz@ifa-formation.fr</t>
  </si>
  <si>
    <t>IFA NANCY</t>
  </si>
  <si>
    <t xml:space="preserve"> 384809372_IFANANCY</t>
  </si>
  <si>
    <t>fournisseursifanancy@ifa-formation.fr</t>
  </si>
  <si>
    <t>formateursifanancy@ifa-formation.fr</t>
  </si>
  <si>
    <t>ISTEF</t>
  </si>
  <si>
    <t xml:space="preserve"> 383108057_ISTEF</t>
  </si>
  <si>
    <t>fournisseurs@istef.fr</t>
  </si>
  <si>
    <t>formateurs@istef.fr</t>
  </si>
  <si>
    <t>MNS</t>
  </si>
  <si>
    <t xml:space="preserve"> 384809372_MNS</t>
  </si>
  <si>
    <t>fournisseursmns@ifa-formation.fr</t>
  </si>
  <si>
    <t>formateursmns@ifa-formation.fr</t>
  </si>
  <si>
    <t>PHILIANCE</t>
  </si>
  <si>
    <t xml:space="preserve"> 480842574_PHILIANCE</t>
  </si>
  <si>
    <t>PREMIUM FORMATION</t>
  </si>
  <si>
    <t xml:space="preserve"> 514188267_PREMIUMFORMATION</t>
  </si>
  <si>
    <t>fournisseurs.premium@eduka-valence.com</t>
  </si>
  <si>
    <t>formateurs.premium@eduka-valence.com</t>
  </si>
  <si>
    <t>ECOLE TERRADE ALENCON</t>
  </si>
  <si>
    <t xml:space="preserve"> 503672768_SILVYATERRADEALENCON</t>
  </si>
  <si>
    <t>fournisseursalencon@groupe-terrade.com</t>
  </si>
  <si>
    <t>formateursalencon@groupe-terrade.com</t>
  </si>
  <si>
    <t>ECOLE TERRADE AMIENS</t>
  </si>
  <si>
    <t xml:space="preserve"> 438798332_SILVYATERRADEAMIENS</t>
  </si>
  <si>
    <t>fournisseursamiens@groupe-terrade.com</t>
  </si>
  <si>
    <t>formateursamiens@groupe-terrade.com</t>
  </si>
  <si>
    <t>ECOLE TERRADE ANGERS</t>
  </si>
  <si>
    <t xml:space="preserve"> 503672768_SILVYATERRADEANGERS</t>
  </si>
  <si>
    <t>fournisseursangers@groupe-terrade.com</t>
  </si>
  <si>
    <t>formateursangers@groupe-terrade.com</t>
  </si>
  <si>
    <t>ECOLE TERRADE ANNECY</t>
  </si>
  <si>
    <t xml:space="preserve"> 524072089_SILVYATERRADEANNECY</t>
  </si>
  <si>
    <t>fournisseursannecy@groupe-terrade.com</t>
  </si>
  <si>
    <t>formateursannecy@groupe-terrade.com</t>
  </si>
  <si>
    <t>ECOLE TERRADE ANNEMASSE</t>
  </si>
  <si>
    <t xml:space="preserve"> 524072089_SILVYATERRADEANNEMASSE</t>
  </si>
  <si>
    <t>fournisseursannemasse@groupe-terrade.com</t>
  </si>
  <si>
    <t>formateursannemasse@groupe-terrade.com</t>
  </si>
  <si>
    <t>ECOLE TERRADE ARRAS</t>
  </si>
  <si>
    <t xml:space="preserve"> 438798332_SILVYATERRADEARRAS</t>
  </si>
  <si>
    <t>fournisseursarras@groupe-terrade.com</t>
  </si>
  <si>
    <t>formateursarras@groupe-terrade.com</t>
  </si>
  <si>
    <t>ECOLE TERRADE BELFORT</t>
  </si>
  <si>
    <t xml:space="preserve"> 438798332_SILVYATERRADEBELFORT</t>
  </si>
  <si>
    <t>fournisseursbelfort@groupe-terrade.com</t>
  </si>
  <si>
    <t>formateursbelfort@groupe-terrade.com</t>
  </si>
  <si>
    <t>ECOLE TERRADE BERGERAC</t>
  </si>
  <si>
    <t xml:space="preserve"> 351802186_SILVYATERRADEBERGERAC</t>
  </si>
  <si>
    <t>fournisseursbergerac@groupe-terrade.com</t>
  </si>
  <si>
    <t>formateursbergerac@groupe-terrade.com</t>
  </si>
  <si>
    <t>ECOLE TERRADE BESANCON</t>
  </si>
  <si>
    <t xml:space="preserve"> 438798332_SILVYATERRADEBESANCON</t>
  </si>
  <si>
    <t>fournisseursbesancon@groupe-terrade.com</t>
  </si>
  <si>
    <t>formateursbesancon@groupe-terrade.com</t>
  </si>
  <si>
    <t>ECOLE TERRADE BEZIERS</t>
  </si>
  <si>
    <t xml:space="preserve"> 351802186_SILVYATERRADEBEZIERS</t>
  </si>
  <si>
    <t>fournisseursbeziers@groupe-terrade.com</t>
  </si>
  <si>
    <t>formateursbeziers@groupe-terrade.com</t>
  </si>
  <si>
    <t>ECOLE TERRADE BORDEAUX</t>
  </si>
  <si>
    <t xml:space="preserve"> 351802186_SILVYATERRADEBORDEAUX</t>
  </si>
  <si>
    <t>fournisseursbordeaux@groupe-terrade.com</t>
  </si>
  <si>
    <t>formateursbordeaux@groupe-terrade.com</t>
  </si>
  <si>
    <t>ECOLE TERRADE BOURG EN BRESSE</t>
  </si>
  <si>
    <t xml:space="preserve"> 524072089_SILVYATERRADEBOURGENBRESSE</t>
  </si>
  <si>
    <t>fournisseursbourg@groupe-terrade.com</t>
  </si>
  <si>
    <t>formateursbourg@groupe-terrade.com</t>
  </si>
  <si>
    <t>ECOLE TERRADE BREST</t>
  </si>
  <si>
    <t xml:space="preserve"> 503672768_SILVYATERRADEBREST</t>
  </si>
  <si>
    <t>fournisseursbrest@groupe-terrade.com</t>
  </si>
  <si>
    <t>formateursbrest@groupe-terrade.com</t>
  </si>
  <si>
    <t>ECOLE TERRADE BRIVE</t>
  </si>
  <si>
    <t xml:space="preserve"> 351802186_SILVYATERRADEBRIVE</t>
  </si>
  <si>
    <t>fournisseursbrive@groupe-terrade.com</t>
  </si>
  <si>
    <t>formateursbrive@groupe-terrade.com</t>
  </si>
  <si>
    <t>ECOLE TERRADE CAMBRAI</t>
  </si>
  <si>
    <t xml:space="preserve"> 438798332_SILVYATERRADECAMBRAI</t>
  </si>
  <si>
    <t>fournisseurscambrai@groupe-terrade.com</t>
  </si>
  <si>
    <t>formateurscambrai@groupe-terrade.com</t>
  </si>
  <si>
    <t>ECOLE TERRADE CHALON SUR SAONE</t>
  </si>
  <si>
    <t xml:space="preserve"> 524072089_SILVYATERRADECHALONSURSAONE</t>
  </si>
  <si>
    <t>fournisseurschalon@groupe-terrade.com</t>
  </si>
  <si>
    <t>formateurschalon@groupe-terrade.com</t>
  </si>
  <si>
    <t>ECOLE TERRADE CHARTRES</t>
  </si>
  <si>
    <t xml:space="preserve"> 503672768_SILVYATERRADECHARTRES</t>
  </si>
  <si>
    <t>fournisseurschartres@groupe-terrade.com</t>
  </si>
  <si>
    <t>formateurschartres@groupe-terrade.com</t>
  </si>
  <si>
    <t>ECOLE TERRADE CHATEAUROUX</t>
  </si>
  <si>
    <t xml:space="preserve"> 351802186_SILVYATERRADECHATEAUROUX</t>
  </si>
  <si>
    <t>fournisseurschateauroux@groupe-terrade.com</t>
  </si>
  <si>
    <t>formateurschateauroux@groupe-terrade.com</t>
  </si>
  <si>
    <t>ECOLE TERRADE CHOLET</t>
  </si>
  <si>
    <t xml:space="preserve"> 503672768_SILVYATERRADECHOLET</t>
  </si>
  <si>
    <t>fournisseurscholet@groupe-terrade.com</t>
  </si>
  <si>
    <t>formateurscholet@groupe-terrade.com</t>
  </si>
  <si>
    <t>ECOLE TERRADE CLERMONT</t>
  </si>
  <si>
    <t xml:space="preserve"> 351802186_SILVYATERRADECLERMONT</t>
  </si>
  <si>
    <t>fournisseursclermont@groupe-terrade.com</t>
  </si>
  <si>
    <t>formateursclermont@groupe-terrade.com</t>
  </si>
  <si>
    <t>ECOLE TERRADE DIJON</t>
  </si>
  <si>
    <t xml:space="preserve"> 438798332_SILVYATERRADEDIJON</t>
  </si>
  <si>
    <t>fournisseursdijon@groupe-terrade.com</t>
  </si>
  <si>
    <t>formateursdijon@groupe-terrade.com</t>
  </si>
  <si>
    <t>ECOLE TERRADE DUNKERQUE</t>
  </si>
  <si>
    <t xml:space="preserve"> 438798332_SILVYATERRADEDUNKERQUE</t>
  </si>
  <si>
    <t>fournisseursdunkerque@groupe-terrade.com</t>
  </si>
  <si>
    <t>formateursdunkerque@groupe-terrade.com</t>
  </si>
  <si>
    <t>ECOLE TERRADE FOUGERES</t>
  </si>
  <si>
    <t xml:space="preserve"> 503672768_SILVYATERRADEFOUGERES</t>
  </si>
  <si>
    <t>fournisseursfougeres@groupe-terrade.com</t>
  </si>
  <si>
    <t>formateursfougeres@groupe-terrade.com</t>
  </si>
  <si>
    <t>ECOLE TERRADE GRAND-EST</t>
  </si>
  <si>
    <t xml:space="preserve"> 438798332_SILVYATERRADEGRANDEST</t>
  </si>
  <si>
    <t>ECOLE TERRADE GRAND-OUEST</t>
  </si>
  <si>
    <t xml:space="preserve"> 503672768_SILVYATERRADEGRANDOUEST</t>
  </si>
  <si>
    <t>fournisseursgrandouest@groupe-terrade.com</t>
  </si>
  <si>
    <t>ECOLE TERRADE GRENOBLE</t>
  </si>
  <si>
    <t xml:space="preserve"> 524072089_SILVYATERRADEGRENOBLE</t>
  </si>
  <si>
    <t>fournisseursgrenoble@groupe-terrade.com</t>
  </si>
  <si>
    <t>formateursgrenoble@groupe-terrade.com</t>
  </si>
  <si>
    <t>ECOLE TERRADE LA ROCHELLE</t>
  </si>
  <si>
    <t xml:space="preserve"> 503672768_SILVYATERRADELAROCHELLE</t>
  </si>
  <si>
    <t>fournisseurslarochelle@groupe-terrade.com</t>
  </si>
  <si>
    <t>formateurslarochelle@groupe-terrade.com</t>
  </si>
  <si>
    <t>ECOLE TERRADE LAVAL</t>
  </si>
  <si>
    <t xml:space="preserve"> 503672768_SILVYATERRADELAVAL</t>
  </si>
  <si>
    <t>fournisseurslaval@groupe-terrade.com</t>
  </si>
  <si>
    <t>formateurslaval@groupe-terrade.com</t>
  </si>
  <si>
    <t>ECOLE TERRADE LE MANS</t>
  </si>
  <si>
    <t xml:space="preserve"> 503672768_SILVYATERRADELEMANS</t>
  </si>
  <si>
    <t>fournisseurslemans@groupe-terrade.com</t>
  </si>
  <si>
    <t>formateurslemans@groupe-terrade.com</t>
  </si>
  <si>
    <t>ECOLE TERRADE LILLE</t>
  </si>
  <si>
    <t xml:space="preserve"> 438798332_SILVYATERRADELILLE</t>
  </si>
  <si>
    <t>fournisseurslille@groupe-terrade.com</t>
  </si>
  <si>
    <t>formateurslille@groupe-terrade.com</t>
  </si>
  <si>
    <t>ECOLE TERRADE LIMOGES</t>
  </si>
  <si>
    <t xml:space="preserve"> 351802186_SILVYATERRADELIMOGES</t>
  </si>
  <si>
    <t>fournisseurslimoges@groupe-terrade.com</t>
  </si>
  <si>
    <t>formateurslimoges@groupe-terrade.com</t>
  </si>
  <si>
    <t>ECOLE TERRADE LONS LE SAUNIER</t>
  </si>
  <si>
    <t xml:space="preserve"> 524072089_SILVYATERRADELONSLESAUNIER</t>
  </si>
  <si>
    <t>fournisseurslons@groupe-terrade.com</t>
  </si>
  <si>
    <t>formateurslons@groupe-terrade.com</t>
  </si>
  <si>
    <t>ECOLE TERRADE LYON</t>
  </si>
  <si>
    <t xml:space="preserve"> 524072089_SILVYATERRADELYON</t>
  </si>
  <si>
    <t>fournisseurslyon@groupe-terrade.com</t>
  </si>
  <si>
    <t>formateurslyon@groupe-terrade.com</t>
  </si>
  <si>
    <t>ECOLE TERRADE MARSEILLE</t>
  </si>
  <si>
    <t xml:space="preserve"> 524072089_SILVYATERRADEMARSEILLE</t>
  </si>
  <si>
    <t>fournisseursmarseille@groupe-terrade.com</t>
  </si>
  <si>
    <t>formateursmarseille@groupe-terrade.com</t>
  </si>
  <si>
    <t>ECOLE TERRADE MONTPELLIER</t>
  </si>
  <si>
    <t xml:space="preserve"> 351802186_SILVYATERRADEMONTPELLIER</t>
  </si>
  <si>
    <t>fournisseursmontpellier@groupe-terrade.com</t>
  </si>
  <si>
    <t>formateursmontpellier@groupe-terrade.com</t>
  </si>
  <si>
    <t>ECOLE TERRADE MULHOUSE</t>
  </si>
  <si>
    <t xml:space="preserve"> 438798332_SILVYATERRADEMULHOUSE</t>
  </si>
  <si>
    <t>fournisseursmulhouse@groupe-terrade.com</t>
  </si>
  <si>
    <t>formateursmulhouse@groupe-terrade.com</t>
  </si>
  <si>
    <t>ECOLE TERRADE NANCY</t>
  </si>
  <si>
    <t xml:space="preserve"> 438798332_SILVYATERRADENANCY</t>
  </si>
  <si>
    <t>fournisseursnancy@groupe-terrade.com</t>
  </si>
  <si>
    <t>formateursnancy@groupe-terrade.com</t>
  </si>
  <si>
    <t>ECOLE TERRADE NANTES</t>
  </si>
  <si>
    <t xml:space="preserve"> 503672768_SILVYATERRADENANTES</t>
  </si>
  <si>
    <t>fournisseursnantes@groupe-terrade.com</t>
  </si>
  <si>
    <t>formateursnantes@groupe-terrade.com</t>
  </si>
  <si>
    <t>ECOLE TERRADE NICE</t>
  </si>
  <si>
    <t xml:space="preserve"> 524072089_ECOLETERRADENICE</t>
  </si>
  <si>
    <t>fournisseursnice@groupe-terrade.com</t>
  </si>
  <si>
    <t>formateursnice@groupe-terrade.com</t>
  </si>
  <si>
    <t>ECOLE TERRADE NIORT</t>
  </si>
  <si>
    <t xml:space="preserve"> 503672768_SILVYATERRADENIORT</t>
  </si>
  <si>
    <t>fournisseursniort@groupe-terrade.com</t>
  </si>
  <si>
    <t>formateursniort@groupe-terrade.com</t>
  </si>
  <si>
    <t>ECOLE TERRADE PARIS</t>
  </si>
  <si>
    <t xml:space="preserve"> 522659804_SILVYATERRADEPARIS</t>
  </si>
  <si>
    <t>fournisseursparis@groupe-terrade.com</t>
  </si>
  <si>
    <t>ECOLE TERRADE PARIS BASTILLE</t>
  </si>
  <si>
    <t xml:space="preserve"> 522659804_SILVYATERRADEPARISBASTILLE</t>
  </si>
  <si>
    <t>fournisseursbastille@groupe-terrade.com</t>
  </si>
  <si>
    <t>formateursbastille@groupe-terrade.com</t>
  </si>
  <si>
    <t>ECOLE TERRADE PARIS CHAMPS ELYSEES</t>
  </si>
  <si>
    <t xml:space="preserve"> 522659804_SILVYATERRADEPARISCHAMPSELYSEES</t>
  </si>
  <si>
    <t>fournisseursparisce@groupe-terrade.com</t>
  </si>
  <si>
    <t>formateursparisce@groupe-terrade.com</t>
  </si>
  <si>
    <t>ECOLE TERRADE PARIS MELUN</t>
  </si>
  <si>
    <t xml:space="preserve"> 522659804_SILVYATERRADEPARISMELUN</t>
  </si>
  <si>
    <t>fournisseursmelun@groupe-terrade.com</t>
  </si>
  <si>
    <t>formateursmelun@groupe-terrade.com</t>
  </si>
  <si>
    <t>ECOLE TERRADE PARIS OPERA</t>
  </si>
  <si>
    <t xml:space="preserve"> 522659804_SILVYATERRADEPARISOPERA</t>
  </si>
  <si>
    <t>fournisseursopera@groupe-terrade.com</t>
  </si>
  <si>
    <t>formateursopera@groupe-terrade.com</t>
  </si>
  <si>
    <t>ECOLE TERRADE PARIS VAUGIRARD</t>
  </si>
  <si>
    <t xml:space="preserve"> 522659804_SILVYATERRADEPARISVAUGIRARD</t>
  </si>
  <si>
    <t>fournisseursvaugirard@groupe-terrade.com</t>
  </si>
  <si>
    <t>formateursvaugirard@groupe-terrade.com</t>
  </si>
  <si>
    <t>ECOLE TERRADE PENNES MIRABEAU</t>
  </si>
  <si>
    <t xml:space="preserve"> 524072089_SILVYATERRADEPENNESMIRABEAU</t>
  </si>
  <si>
    <t>fournisseursmirabeau@groupe-terrade.com</t>
  </si>
  <si>
    <t>formateursmirabeau@groupe-terrade.com</t>
  </si>
  <si>
    <t>ECOLE TERRADE REIMS</t>
  </si>
  <si>
    <t xml:space="preserve"> 438798332_SILVYATERRADEREIMS</t>
  </si>
  <si>
    <t>fournisseursreims@groupe-terrade.com</t>
  </si>
  <si>
    <t>formateursreims@groupe-terrade.com</t>
  </si>
  <si>
    <t>ECOLE TERRADE RENNES</t>
  </si>
  <si>
    <t xml:space="preserve"> 503672768_SILVYATERRADERENNES</t>
  </si>
  <si>
    <t>fournisseursrennes@groupe-terrade.com</t>
  </si>
  <si>
    <t>formateursrennes@groupe-terrade.com</t>
  </si>
  <si>
    <t>ECOLE TERRADE ROUEN</t>
  </si>
  <si>
    <t xml:space="preserve"> 503672768_SILVYATERRADEROUEN</t>
  </si>
  <si>
    <t>fournisseursrouen@groupe-terrade.com</t>
  </si>
  <si>
    <t>formateursrouen@groupe-terrade.com</t>
  </si>
  <si>
    <t>ECOLE TERRADE SALON DE PROVENCE</t>
  </si>
  <si>
    <t xml:space="preserve"> 524072089_SILVYATERRADESALONDEPROVENCE</t>
  </si>
  <si>
    <t>fournisseurssalon@groupe-terrade.com</t>
  </si>
  <si>
    <t>formateurssalon@groupe-terrade.com</t>
  </si>
  <si>
    <t>ECOLE TERRADE SUD-EST</t>
  </si>
  <si>
    <t xml:space="preserve"> 524072089_SILVYATERRADESUDEST</t>
  </si>
  <si>
    <t>fournisseurssudest@groupe-terrade.com</t>
  </si>
  <si>
    <t>ECOLE TERRADE SUD-OUEST</t>
  </si>
  <si>
    <t xml:space="preserve"> 351802186_SILVYATERRADESUDOUEST</t>
  </si>
  <si>
    <t>fournisseurssudouest@groupe-terrade.com</t>
  </si>
  <si>
    <t>ECOLE TERRADE TOULON</t>
  </si>
  <si>
    <t xml:space="preserve"> 524072089_SILVYATERRADETOULON</t>
  </si>
  <si>
    <t>fournisseurstoulon@groupe-terrade.com</t>
  </si>
  <si>
    <t>formateurstoulon@groupe-terrade.com</t>
  </si>
  <si>
    <t>ECOLE TERRADE TOULOUSE</t>
  </si>
  <si>
    <t xml:space="preserve"> 351802186_SILVYATERRADETOULOUSE</t>
  </si>
  <si>
    <t>fournisseurstoulouse@groupe-terrade.com</t>
  </si>
  <si>
    <t>formateurstoulouse@groupe-terrade.com</t>
  </si>
  <si>
    <t>ECOLE TERRADE TROYES</t>
  </si>
  <si>
    <t xml:space="preserve"> 438798332_SILVYATERRADETROYES</t>
  </si>
  <si>
    <t>fournisseurstroyes@groupe-terrade.com</t>
  </si>
  <si>
    <t>formateurstroyes@groupe-terrade.com</t>
  </si>
  <si>
    <t>ECOLE TERRADE VICHY</t>
  </si>
  <si>
    <t xml:space="preserve"> 351802186_SILVYATERRADEVICHY</t>
  </si>
  <si>
    <t>fournisseursvichy@groupe-terrade.com</t>
  </si>
  <si>
    <t>formateursvichy@groupe-terrade.com</t>
  </si>
  <si>
    <t>ECOLE TERRADE VILLEFRANCHE SUR SAONE</t>
  </si>
  <si>
    <t xml:space="preserve"> 524072089_SILVYATERRADEVILLEFRANCHESURSAONE</t>
  </si>
  <si>
    <t>fournisseursvillefranche@groupe-terrade.com</t>
  </si>
  <si>
    <t>formateursvillefranche@groupe-terrade.com</t>
  </si>
  <si>
    <t>SUP’TERTIAIRE AIX</t>
  </si>
  <si>
    <t xml:space="preserve"> 399609056_SUPTERTIAIREAIX</t>
  </si>
  <si>
    <t>fournisseursaix@suptertiaire.com</t>
  </si>
  <si>
    <t>formateursaix@suptertiaire.com</t>
  </si>
  <si>
    <t>SUP’TERTIAIRE BAYONNE</t>
  </si>
  <si>
    <t xml:space="preserve"> 399609056_SUPTERTIAIREBAYONNE</t>
  </si>
  <si>
    <t>fournisseursbayonne@suptertiaire.com</t>
  </si>
  <si>
    <t>formateursbayonne@suptertiaire.com</t>
  </si>
  <si>
    <t>SUP’TERTIAIRE BORDEAUX</t>
  </si>
  <si>
    <t xml:space="preserve"> 399609056_SUPTERTIAIREBORDEAUX</t>
  </si>
  <si>
    <t>fournisseursbordeaux@suptertiaire.com</t>
  </si>
  <si>
    <t>formateursbordeaux@suptertiaire.com</t>
  </si>
  <si>
    <t>SUP’TERTIAIRE LILLE</t>
  </si>
  <si>
    <t xml:space="preserve"> 399609056_SUPTERTIAIRELILLE</t>
  </si>
  <si>
    <t>fournisseurslille@suptertiaire.com</t>
  </si>
  <si>
    <t>formateurslille@suptertiaire.com</t>
  </si>
  <si>
    <t>SUP’TERTIAIRE LYON</t>
  </si>
  <si>
    <t xml:space="preserve"> 399609056_SUPTERTIAIRELYON</t>
  </si>
  <si>
    <t>fournisseurslyon@suptertiaire.com</t>
  </si>
  <si>
    <t>formateurslyon@suptertiaire.com</t>
  </si>
  <si>
    <t>SUP’TERTIAIRE NANTES</t>
  </si>
  <si>
    <t xml:space="preserve"> 399609056_SUPTERTIAIRENANTES</t>
  </si>
  <si>
    <t>fournisseursnantes@suptertiaire.com</t>
  </si>
  <si>
    <t>formateursnantes@suptertiaire.com</t>
  </si>
  <si>
    <t>SUP’TERTIAIRE PARIS</t>
  </si>
  <si>
    <t xml:space="preserve"> 399609056_SUPTERTIAIREPARIS</t>
  </si>
  <si>
    <t>fournisseursparis@suptertiaire.com</t>
  </si>
  <si>
    <t>formateursparis@suptertiaire.com</t>
  </si>
  <si>
    <t>SUP’TERTIAIRE SIEGE</t>
  </si>
  <si>
    <t xml:space="preserve"> 399609056_SUPTERTIAIRESIEGE</t>
  </si>
  <si>
    <t>fournisseurssiege@suptertiaire.com</t>
  </si>
  <si>
    <t>SUP’TERTIAIRE STRASBOURG</t>
  </si>
  <si>
    <t xml:space="preserve"> 399609056_SUPTERTIAIRESTRASBOURG</t>
  </si>
  <si>
    <t>fournisseursstrasbourg@suptertiaire.com</t>
  </si>
  <si>
    <t>formateursstrasbourg@suptertiaire.com</t>
  </si>
  <si>
    <t>Adresse pour la facturation électronique (RFE)</t>
  </si>
  <si>
    <t>Adresse si non soumis à la facturation électronique : frais généraux</t>
  </si>
  <si>
    <t>Adresse si non soumis à la facturation électronique : format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 applyAlignment="1">
      <alignment horizontal="left"/>
    </xf>
    <xf numFmtId="0" fontId="2" fillId="0" borderId="0" xfId="0" applyFont="1"/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AE6D09-F305-47AD-A5BF-8860359B9EFF}" name="Tableau24" displayName="Tableau24" ref="D3:H146" totalsRowShown="0" headerRowDxfId="6" dataDxfId="5">
  <autoFilter ref="D3:H146" xr:uid="{6647ED46-3E0C-451E-824D-7698D22C1B2F}"/>
  <sortState xmlns:xlrd2="http://schemas.microsoft.com/office/spreadsheetml/2017/richdata2" ref="D4:H146">
    <sortCondition ref="D3:D146"/>
  </sortState>
  <tableColumns count="5">
    <tableColumn id="1" xr3:uid="{2D71A131-1970-48C7-B52B-0901C16BBDC7}" name="Organisation" dataDxfId="4"/>
    <tableColumn id="2" xr3:uid="{2CABB03D-75EE-41CC-BA5A-A54152E7BEDA}" name="SIREN" dataDxfId="3"/>
    <tableColumn id="3" xr3:uid="{C14E6D39-2094-49AE-B3E8-3CC3640F9A52}" name="Adresse pour la facturation électronique (RFE)" dataDxfId="2"/>
    <tableColumn id="4" xr3:uid="{1C0122FD-69C8-4EBC-A3E5-D345D7C77ABA}" name="Adresse si non soumis à la facturation électronique : frais généraux" dataDxfId="1"/>
    <tableColumn id="5" xr3:uid="{3ABAC55E-2F14-4C2D-AB08-3FB8CAFC40D2}" name="Adresse si non soumis à la facturation électronique : formateur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fournisseursgrandouest@groupe-terrade.com" TargetMode="External"/><Relationship Id="rId3" Type="http://schemas.openxmlformats.org/officeDocument/2006/relationships/hyperlink" Target="mailto:prestataires@ifpc-formation.com" TargetMode="External"/><Relationship Id="rId7" Type="http://schemas.openxmlformats.org/officeDocument/2006/relationships/hyperlink" Target="mailto:fournisseursparis@suptertiaire.com" TargetMode="External"/><Relationship Id="rId2" Type="http://schemas.openxmlformats.org/officeDocument/2006/relationships/hyperlink" Target="mailto:comptabilite-batilearn@esct.fr%20;%20" TargetMode="External"/><Relationship Id="rId1" Type="http://schemas.openxmlformats.org/officeDocument/2006/relationships/hyperlink" Target="mailto:comptabilite-esct@esct.fr" TargetMode="External"/><Relationship Id="rId6" Type="http://schemas.openxmlformats.org/officeDocument/2006/relationships/hyperlink" Target="mailto:formateursmns@ifa-formation.fr" TargetMode="External"/><Relationship Id="rId11" Type="http://schemas.openxmlformats.org/officeDocument/2006/relationships/table" Target="../tables/table1.xml"/><Relationship Id="rId5" Type="http://schemas.openxmlformats.org/officeDocument/2006/relationships/hyperlink" Target="mailto:fournisseursmns@ifa-formation.fr" TargetMode="External"/><Relationship Id="rId10" Type="http://schemas.openxmlformats.org/officeDocument/2006/relationships/hyperlink" Target="mailto:formateursbastille@groupe-terrade.com" TargetMode="External"/><Relationship Id="rId4" Type="http://schemas.openxmlformats.org/officeDocument/2006/relationships/hyperlink" Target="mailto:fournisseurssiege@euridis.net" TargetMode="External"/><Relationship Id="rId9" Type="http://schemas.openxmlformats.org/officeDocument/2006/relationships/hyperlink" Target="mailto:fournisseursbastille@groupe-terrade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8B2A1-C8CC-4F24-A7DA-1172FE635A6F}">
  <sheetPr>
    <tabColor rgb="FF0070C0"/>
  </sheetPr>
  <dimension ref="D1:H146"/>
  <sheetViews>
    <sheetView showGridLines="0" tabSelected="1" topLeftCell="A3" workbookViewId="0">
      <pane ySplit="1" topLeftCell="A4" activePane="bottomLeft" state="frozen"/>
      <selection activeCell="A3" sqref="A3"/>
      <selection pane="bottomLeft" activeCell="H4" sqref="H4"/>
    </sheetView>
  </sheetViews>
  <sheetFormatPr baseColWidth="10" defaultColWidth="11.453125" defaultRowHeight="14.5" x14ac:dyDescent="0.35"/>
  <cols>
    <col min="4" max="4" width="38.81640625" bestFit="1" customWidth="1"/>
    <col min="5" max="5" width="20.54296875" customWidth="1"/>
    <col min="6" max="7" width="47.26953125" customWidth="1"/>
    <col min="8" max="8" width="51.54296875" customWidth="1"/>
  </cols>
  <sheetData>
    <row r="1" spans="4:8" ht="6.5" hidden="1" customHeight="1" x14ac:dyDescent="0.35"/>
    <row r="2" spans="4:8" hidden="1" x14ac:dyDescent="0.35"/>
    <row r="3" spans="4:8" ht="32" customHeight="1" x14ac:dyDescent="0.35">
      <c r="D3" s="6" t="s">
        <v>0</v>
      </c>
      <c r="E3" s="6" t="s">
        <v>1</v>
      </c>
      <c r="F3" s="6" t="s">
        <v>542</v>
      </c>
      <c r="G3" s="6" t="s">
        <v>543</v>
      </c>
      <c r="H3" s="6" t="s">
        <v>544</v>
      </c>
    </row>
    <row r="4" spans="4:8" x14ac:dyDescent="0.35">
      <c r="D4" s="1" t="s">
        <v>2</v>
      </c>
      <c r="E4" s="2">
        <v>489088971</v>
      </c>
      <c r="F4" s="3" t="s">
        <v>3</v>
      </c>
      <c r="G4" s="5" t="s">
        <v>4</v>
      </c>
      <c r="H4" s="5" t="s">
        <v>5</v>
      </c>
    </row>
    <row r="5" spans="4:8" x14ac:dyDescent="0.35">
      <c r="D5" s="1" t="s">
        <v>6</v>
      </c>
      <c r="E5" s="2">
        <v>489088971</v>
      </c>
      <c r="F5" s="3" t="s">
        <v>7</v>
      </c>
      <c r="G5" s="5" t="s">
        <v>8</v>
      </c>
      <c r="H5" s="5" t="s">
        <v>9</v>
      </c>
    </row>
    <row r="6" spans="4:8" x14ac:dyDescent="0.35">
      <c r="D6" s="1" t="s">
        <v>10</v>
      </c>
      <c r="E6" s="2">
        <v>489088971</v>
      </c>
      <c r="F6" s="3" t="s">
        <v>11</v>
      </c>
      <c r="G6" s="5" t="s">
        <v>12</v>
      </c>
      <c r="H6" s="5" t="s">
        <v>13</v>
      </c>
    </row>
    <row r="7" spans="4:8" x14ac:dyDescent="0.35">
      <c r="D7" s="1" t="s">
        <v>14</v>
      </c>
      <c r="E7" s="2">
        <v>489088971</v>
      </c>
      <c r="F7" s="3" t="s">
        <v>15</v>
      </c>
      <c r="G7" s="5" t="s">
        <v>16</v>
      </c>
      <c r="H7" s="5" t="s">
        <v>17</v>
      </c>
    </row>
    <row r="8" spans="4:8" x14ac:dyDescent="0.35">
      <c r="D8" s="1" t="s">
        <v>18</v>
      </c>
      <c r="E8" s="2">
        <v>489088971</v>
      </c>
      <c r="F8" s="3" t="s">
        <v>19</v>
      </c>
      <c r="G8" s="5" t="s">
        <v>20</v>
      </c>
      <c r="H8" s="5" t="s">
        <v>21</v>
      </c>
    </row>
    <row r="9" spans="4:8" x14ac:dyDescent="0.35">
      <c r="D9" s="1" t="s">
        <v>22</v>
      </c>
      <c r="E9" s="2">
        <v>444274385</v>
      </c>
      <c r="F9" s="3" t="s">
        <v>23</v>
      </c>
      <c r="G9" s="5"/>
      <c r="H9" s="5"/>
    </row>
    <row r="10" spans="4:8" x14ac:dyDescent="0.35">
      <c r="D10" s="1" t="s">
        <v>24</v>
      </c>
      <c r="E10" s="2">
        <v>389358854</v>
      </c>
      <c r="F10" s="3" t="s">
        <v>25</v>
      </c>
      <c r="G10" s="5" t="s">
        <v>26</v>
      </c>
      <c r="H10" s="5" t="s">
        <v>27</v>
      </c>
    </row>
    <row r="11" spans="4:8" x14ac:dyDescent="0.35">
      <c r="D11" s="1" t="s">
        <v>28</v>
      </c>
      <c r="E11" s="2">
        <v>389358854</v>
      </c>
      <c r="F11" s="3" t="s">
        <v>29</v>
      </c>
      <c r="G11" s="5" t="s">
        <v>30</v>
      </c>
      <c r="H11" s="5" t="s">
        <v>31</v>
      </c>
    </row>
    <row r="12" spans="4:8" x14ac:dyDescent="0.35">
      <c r="D12" s="1" t="s">
        <v>32</v>
      </c>
      <c r="E12" s="2">
        <v>389358854</v>
      </c>
      <c r="F12" s="3" t="s">
        <v>33</v>
      </c>
      <c r="G12" s="5" t="s">
        <v>34</v>
      </c>
      <c r="H12" s="5" t="s">
        <v>35</v>
      </c>
    </row>
    <row r="13" spans="4:8" x14ac:dyDescent="0.35">
      <c r="D13" s="1" t="s">
        <v>36</v>
      </c>
      <c r="E13" s="2">
        <v>389358854</v>
      </c>
      <c r="F13" s="3" t="s">
        <v>37</v>
      </c>
      <c r="G13" s="5" t="s">
        <v>38</v>
      </c>
      <c r="H13" s="5" t="s">
        <v>39</v>
      </c>
    </row>
    <row r="14" spans="4:8" x14ac:dyDescent="0.35">
      <c r="D14" s="1" t="s">
        <v>40</v>
      </c>
      <c r="E14" s="2">
        <v>389358854</v>
      </c>
      <c r="F14" s="3" t="s">
        <v>41</v>
      </c>
      <c r="G14" s="5" t="s">
        <v>42</v>
      </c>
      <c r="H14" s="5" t="s">
        <v>43</v>
      </c>
    </row>
    <row r="15" spans="4:8" x14ac:dyDescent="0.35">
      <c r="D15" s="1" t="s">
        <v>44</v>
      </c>
      <c r="E15" s="2">
        <v>389358854</v>
      </c>
      <c r="F15" s="3" t="s">
        <v>45</v>
      </c>
      <c r="G15" s="5" t="s">
        <v>46</v>
      </c>
      <c r="H15" s="5" t="s">
        <v>47</v>
      </c>
    </row>
    <row r="16" spans="4:8" x14ac:dyDescent="0.35">
      <c r="D16" s="1" t="s">
        <v>48</v>
      </c>
      <c r="E16" s="2">
        <v>389358854</v>
      </c>
      <c r="F16" s="3" t="s">
        <v>49</v>
      </c>
      <c r="G16" s="5" t="s">
        <v>50</v>
      </c>
      <c r="H16" s="5" t="s">
        <v>51</v>
      </c>
    </row>
    <row r="17" spans="4:8" x14ac:dyDescent="0.35">
      <c r="D17" s="1" t="s">
        <v>52</v>
      </c>
      <c r="E17" s="2">
        <v>389358854</v>
      </c>
      <c r="F17" s="3" t="s">
        <v>53</v>
      </c>
      <c r="G17" s="5" t="s">
        <v>54</v>
      </c>
      <c r="H17" s="5" t="s">
        <v>55</v>
      </c>
    </row>
    <row r="18" spans="4:8" x14ac:dyDescent="0.35">
      <c r="D18" s="1" t="s">
        <v>56</v>
      </c>
      <c r="E18" s="2">
        <v>389358854</v>
      </c>
      <c r="F18" s="3" t="s">
        <v>57</v>
      </c>
      <c r="G18" s="5" t="s">
        <v>58</v>
      </c>
      <c r="H18" s="5" t="s">
        <v>59</v>
      </c>
    </row>
    <row r="19" spans="4:8" x14ac:dyDescent="0.35">
      <c r="D19" s="1" t="s">
        <v>60</v>
      </c>
      <c r="E19" s="2">
        <v>389358854</v>
      </c>
      <c r="F19" s="3" t="s">
        <v>61</v>
      </c>
      <c r="G19" s="5" t="s">
        <v>62</v>
      </c>
      <c r="H19" s="5" t="s">
        <v>63</v>
      </c>
    </row>
    <row r="20" spans="4:8" x14ac:dyDescent="0.35">
      <c r="D20" s="1" t="s">
        <v>64</v>
      </c>
      <c r="E20" s="2">
        <v>389358854</v>
      </c>
      <c r="F20" s="3" t="s">
        <v>65</v>
      </c>
      <c r="G20" s="5" t="s">
        <v>66</v>
      </c>
      <c r="H20" s="5"/>
    </row>
    <row r="21" spans="4:8" x14ac:dyDescent="0.35">
      <c r="D21" s="1" t="s">
        <v>67</v>
      </c>
      <c r="E21" s="2">
        <v>389358854</v>
      </c>
      <c r="F21" s="3" t="s">
        <v>68</v>
      </c>
      <c r="G21" s="5" t="s">
        <v>69</v>
      </c>
      <c r="H21" s="5" t="s">
        <v>70</v>
      </c>
    </row>
    <row r="22" spans="4:8" x14ac:dyDescent="0.35">
      <c r="D22" s="1" t="s">
        <v>71</v>
      </c>
      <c r="E22" s="2">
        <v>381697457</v>
      </c>
      <c r="F22" s="3" t="s">
        <v>72</v>
      </c>
      <c r="G22" s="5" t="s">
        <v>73</v>
      </c>
      <c r="H22" s="5" t="s">
        <v>74</v>
      </c>
    </row>
    <row r="23" spans="4:8" x14ac:dyDescent="0.35">
      <c r="D23" s="1" t="s">
        <v>75</v>
      </c>
      <c r="E23" s="2">
        <v>489579342</v>
      </c>
      <c r="F23" s="3" t="s">
        <v>76</v>
      </c>
      <c r="G23" s="5" t="s">
        <v>77</v>
      </c>
      <c r="H23" s="5"/>
    </row>
    <row r="24" spans="4:8" x14ac:dyDescent="0.35">
      <c r="D24" s="1" t="s">
        <v>78</v>
      </c>
      <c r="E24" s="2">
        <v>489579342</v>
      </c>
      <c r="F24" s="3" t="s">
        <v>79</v>
      </c>
      <c r="G24" s="5" t="s">
        <v>80</v>
      </c>
      <c r="H24" s="5"/>
    </row>
    <row r="25" spans="4:8" x14ac:dyDescent="0.35">
      <c r="D25" s="1" t="s">
        <v>81</v>
      </c>
      <c r="E25" s="2">
        <v>489579342</v>
      </c>
      <c r="F25" s="3" t="s">
        <v>82</v>
      </c>
      <c r="G25" s="5" t="s">
        <v>83</v>
      </c>
      <c r="H25" s="5"/>
    </row>
    <row r="26" spans="4:8" x14ac:dyDescent="0.35">
      <c r="D26" s="1" t="s">
        <v>84</v>
      </c>
      <c r="E26" s="2">
        <v>489579342</v>
      </c>
      <c r="F26" s="3" t="s">
        <v>85</v>
      </c>
      <c r="G26" s="5" t="s">
        <v>86</v>
      </c>
      <c r="H26" s="5"/>
    </row>
    <row r="27" spans="4:8" x14ac:dyDescent="0.35">
      <c r="D27" s="1" t="s">
        <v>87</v>
      </c>
      <c r="E27" s="2">
        <v>489579342</v>
      </c>
      <c r="F27" s="3" t="s">
        <v>88</v>
      </c>
      <c r="G27" s="5" t="s">
        <v>89</v>
      </c>
      <c r="H27" s="5"/>
    </row>
    <row r="28" spans="4:8" x14ac:dyDescent="0.35">
      <c r="D28" s="1" t="s">
        <v>90</v>
      </c>
      <c r="E28" s="2">
        <v>489579342</v>
      </c>
      <c r="F28" s="3" t="s">
        <v>91</v>
      </c>
      <c r="G28" s="5" t="s">
        <v>92</v>
      </c>
      <c r="H28" s="5"/>
    </row>
    <row r="29" spans="4:8" x14ac:dyDescent="0.35">
      <c r="D29" s="1" t="s">
        <v>93</v>
      </c>
      <c r="E29" s="2">
        <v>489579342</v>
      </c>
      <c r="F29" s="3" t="s">
        <v>94</v>
      </c>
      <c r="G29" s="5" t="s">
        <v>95</v>
      </c>
      <c r="H29" s="5"/>
    </row>
    <row r="30" spans="4:8" x14ac:dyDescent="0.35">
      <c r="D30" s="1" t="s">
        <v>96</v>
      </c>
      <c r="E30" s="2">
        <v>489579342</v>
      </c>
      <c r="F30" s="3" t="s">
        <v>97</v>
      </c>
      <c r="G30" s="5" t="s">
        <v>98</v>
      </c>
      <c r="H30" s="5"/>
    </row>
    <row r="31" spans="4:8" x14ac:dyDescent="0.35">
      <c r="D31" s="1" t="s">
        <v>99</v>
      </c>
      <c r="E31" s="2">
        <v>489579342</v>
      </c>
      <c r="F31" s="3" t="s">
        <v>100</v>
      </c>
      <c r="G31" s="5" t="s">
        <v>101</v>
      </c>
      <c r="H31" s="5"/>
    </row>
    <row r="32" spans="4:8" x14ac:dyDescent="0.35">
      <c r="D32" s="1" t="s">
        <v>102</v>
      </c>
      <c r="E32" s="2">
        <v>489579342</v>
      </c>
      <c r="F32" s="3" t="s">
        <v>103</v>
      </c>
      <c r="G32" s="5" t="s">
        <v>104</v>
      </c>
      <c r="H32" s="5"/>
    </row>
    <row r="33" spans="4:8" x14ac:dyDescent="0.35">
      <c r="D33" s="1" t="s">
        <v>105</v>
      </c>
      <c r="E33" s="2">
        <v>887785822</v>
      </c>
      <c r="F33" s="3" t="s">
        <v>106</v>
      </c>
      <c r="G33" s="5" t="s">
        <v>107</v>
      </c>
      <c r="H33" s="5"/>
    </row>
    <row r="34" spans="4:8" x14ac:dyDescent="0.35">
      <c r="D34" s="1" t="s">
        <v>108</v>
      </c>
      <c r="E34" s="2">
        <v>489579342</v>
      </c>
      <c r="F34" s="3" t="s">
        <v>109</v>
      </c>
      <c r="G34" s="5" t="s">
        <v>110</v>
      </c>
      <c r="H34" s="5" t="s">
        <v>111</v>
      </c>
    </row>
    <row r="35" spans="4:8" x14ac:dyDescent="0.35">
      <c r="D35" s="1" t="s">
        <v>112</v>
      </c>
      <c r="E35" s="2">
        <v>884299033</v>
      </c>
      <c r="F35" s="3" t="s">
        <v>113</v>
      </c>
      <c r="G35" s="5" t="s">
        <v>114</v>
      </c>
      <c r="H35" s="5"/>
    </row>
    <row r="36" spans="4:8" x14ac:dyDescent="0.35">
      <c r="D36" s="1" t="s">
        <v>115</v>
      </c>
      <c r="E36" s="2">
        <v>489579342</v>
      </c>
      <c r="F36" s="3" t="s">
        <v>116</v>
      </c>
      <c r="G36" s="5" t="s">
        <v>117</v>
      </c>
      <c r="H36" s="5"/>
    </row>
    <row r="37" spans="4:8" x14ac:dyDescent="0.35">
      <c r="D37" s="1" t="s">
        <v>118</v>
      </c>
      <c r="E37" s="4">
        <v>521203026</v>
      </c>
      <c r="F37" s="3" t="s">
        <v>119</v>
      </c>
      <c r="G37" s="5" t="s">
        <v>120</v>
      </c>
      <c r="H37" s="5" t="s">
        <v>121</v>
      </c>
    </row>
    <row r="38" spans="4:8" x14ac:dyDescent="0.35">
      <c r="D38" s="1" t="s">
        <v>122</v>
      </c>
      <c r="E38" s="2">
        <v>838168011</v>
      </c>
      <c r="F38" s="3" t="s">
        <v>123</v>
      </c>
      <c r="G38" s="5" t="s">
        <v>124</v>
      </c>
      <c r="H38" s="5"/>
    </row>
    <row r="39" spans="4:8" x14ac:dyDescent="0.35">
      <c r="D39" s="1" t="s">
        <v>125</v>
      </c>
      <c r="E39" s="2">
        <v>410141196</v>
      </c>
      <c r="F39" s="3" t="s">
        <v>126</v>
      </c>
      <c r="G39" s="5" t="s">
        <v>127</v>
      </c>
      <c r="H39" s="5" t="s">
        <v>128</v>
      </c>
    </row>
    <row r="40" spans="4:8" x14ac:dyDescent="0.35">
      <c r="D40" s="1" t="s">
        <v>129</v>
      </c>
      <c r="E40" s="2">
        <v>410141196</v>
      </c>
      <c r="F40" s="3" t="s">
        <v>130</v>
      </c>
      <c r="G40" s="5" t="s">
        <v>131</v>
      </c>
      <c r="H40" s="5" t="s">
        <v>132</v>
      </c>
    </row>
    <row r="41" spans="4:8" x14ac:dyDescent="0.35">
      <c r="D41" s="1" t="s">
        <v>133</v>
      </c>
      <c r="E41" s="2">
        <v>410141196</v>
      </c>
      <c r="F41" s="3" t="s">
        <v>134</v>
      </c>
      <c r="G41" s="5" t="s">
        <v>135</v>
      </c>
      <c r="H41" s="5" t="s">
        <v>136</v>
      </c>
    </row>
    <row r="42" spans="4:8" x14ac:dyDescent="0.35">
      <c r="D42" s="1" t="s">
        <v>137</v>
      </c>
      <c r="E42" s="2">
        <v>410141196</v>
      </c>
      <c r="F42" s="3" t="s">
        <v>138</v>
      </c>
      <c r="G42" s="5" t="s">
        <v>139</v>
      </c>
      <c r="H42" s="5" t="s">
        <v>140</v>
      </c>
    </row>
    <row r="43" spans="4:8" x14ac:dyDescent="0.35">
      <c r="D43" s="1" t="s">
        <v>141</v>
      </c>
      <c r="E43" s="2">
        <v>410141196</v>
      </c>
      <c r="F43" s="3" t="s">
        <v>142</v>
      </c>
      <c r="G43" s="5" t="s">
        <v>143</v>
      </c>
      <c r="H43" s="5" t="s">
        <v>144</v>
      </c>
    </row>
    <row r="44" spans="4:8" x14ac:dyDescent="0.35">
      <c r="D44" s="1" t="s">
        <v>145</v>
      </c>
      <c r="E44" s="2">
        <v>410141196</v>
      </c>
      <c r="F44" s="3" t="s">
        <v>146</v>
      </c>
      <c r="G44" s="5" t="s">
        <v>147</v>
      </c>
      <c r="H44" s="5" t="s">
        <v>148</v>
      </c>
    </row>
    <row r="45" spans="4:8" x14ac:dyDescent="0.35">
      <c r="D45" s="1" t="s">
        <v>149</v>
      </c>
      <c r="E45" s="2">
        <v>410141196</v>
      </c>
      <c r="F45" s="3" t="s">
        <v>150</v>
      </c>
      <c r="G45" s="5" t="s">
        <v>151</v>
      </c>
      <c r="H45" s="5" t="s">
        <v>152</v>
      </c>
    </row>
    <row r="46" spans="4:8" x14ac:dyDescent="0.35">
      <c r="D46" s="1" t="s">
        <v>153</v>
      </c>
      <c r="E46" s="2">
        <v>410141196</v>
      </c>
      <c r="F46" s="3" t="s">
        <v>154</v>
      </c>
      <c r="G46" s="5" t="s">
        <v>155</v>
      </c>
      <c r="H46" s="5" t="s">
        <v>156</v>
      </c>
    </row>
    <row r="47" spans="4:8" x14ac:dyDescent="0.35">
      <c r="D47" s="1" t="s">
        <v>157</v>
      </c>
      <c r="E47" s="2">
        <v>410141196</v>
      </c>
      <c r="F47" s="3" t="s">
        <v>158</v>
      </c>
      <c r="G47" s="5" t="s">
        <v>159</v>
      </c>
      <c r="H47" s="5"/>
    </row>
    <row r="48" spans="4:8" x14ac:dyDescent="0.35">
      <c r="D48" s="1" t="s">
        <v>160</v>
      </c>
      <c r="E48" s="2">
        <v>410141196</v>
      </c>
      <c r="F48" s="3" t="s">
        <v>161</v>
      </c>
      <c r="G48" s="5" t="s">
        <v>162</v>
      </c>
      <c r="H48" s="5" t="s">
        <v>163</v>
      </c>
    </row>
    <row r="49" spans="4:8" x14ac:dyDescent="0.35">
      <c r="D49" s="1" t="s">
        <v>164</v>
      </c>
      <c r="E49" s="2">
        <v>410141196</v>
      </c>
      <c r="F49" s="3" t="s">
        <v>165</v>
      </c>
      <c r="G49" s="5" t="s">
        <v>166</v>
      </c>
      <c r="H49" s="5" t="s">
        <v>167</v>
      </c>
    </row>
    <row r="50" spans="4:8" x14ac:dyDescent="0.35">
      <c r="D50" s="1" t="s">
        <v>168</v>
      </c>
      <c r="E50" s="2">
        <v>443200613</v>
      </c>
      <c r="F50" s="3" t="s">
        <v>169</v>
      </c>
      <c r="G50" s="5" t="s">
        <v>170</v>
      </c>
      <c r="H50" s="5" t="s">
        <v>171</v>
      </c>
    </row>
    <row r="51" spans="4:8" x14ac:dyDescent="0.35">
      <c r="D51" s="1" t="s">
        <v>172</v>
      </c>
      <c r="E51" s="2">
        <v>443200613</v>
      </c>
      <c r="F51" s="3" t="s">
        <v>173</v>
      </c>
      <c r="G51" s="5" t="s">
        <v>174</v>
      </c>
      <c r="H51" s="5" t="s">
        <v>175</v>
      </c>
    </row>
    <row r="52" spans="4:8" x14ac:dyDescent="0.35">
      <c r="D52" s="1" t="s">
        <v>176</v>
      </c>
      <c r="E52" s="2">
        <v>443200613</v>
      </c>
      <c r="F52" s="3" t="s">
        <v>177</v>
      </c>
      <c r="G52" s="5" t="s">
        <v>178</v>
      </c>
      <c r="H52" s="5" t="s">
        <v>179</v>
      </c>
    </row>
    <row r="53" spans="4:8" x14ac:dyDescent="0.35">
      <c r="D53" s="1" t="s">
        <v>180</v>
      </c>
      <c r="E53" s="2">
        <v>443200613</v>
      </c>
      <c r="F53" s="3" t="s">
        <v>181</v>
      </c>
      <c r="G53" s="5" t="s">
        <v>182</v>
      </c>
      <c r="H53" s="5" t="s">
        <v>183</v>
      </c>
    </row>
    <row r="54" spans="4:8" x14ac:dyDescent="0.35">
      <c r="D54" s="1" t="s">
        <v>184</v>
      </c>
      <c r="E54" s="2">
        <v>443200613</v>
      </c>
      <c r="F54" s="3" t="s">
        <v>185</v>
      </c>
      <c r="G54" s="5" t="s">
        <v>186</v>
      </c>
      <c r="H54" s="5" t="s">
        <v>187</v>
      </c>
    </row>
    <row r="55" spans="4:8" x14ac:dyDescent="0.35">
      <c r="D55" s="1" t="s">
        <v>188</v>
      </c>
      <c r="E55" s="2">
        <v>829556810</v>
      </c>
      <c r="F55" s="3" t="s">
        <v>189</v>
      </c>
      <c r="G55" s="5" t="s">
        <v>190</v>
      </c>
      <c r="H55" s="5" t="s">
        <v>191</v>
      </c>
    </row>
    <row r="56" spans="4:8" x14ac:dyDescent="0.35">
      <c r="D56" s="1" t="s">
        <v>192</v>
      </c>
      <c r="E56" s="2">
        <v>829556810</v>
      </c>
      <c r="F56" s="3" t="s">
        <v>193</v>
      </c>
      <c r="G56" s="5" t="s">
        <v>194</v>
      </c>
      <c r="H56" s="5" t="s">
        <v>195</v>
      </c>
    </row>
    <row r="57" spans="4:8" x14ac:dyDescent="0.35">
      <c r="D57" s="1" t="s">
        <v>196</v>
      </c>
      <c r="E57" s="2">
        <v>829556810</v>
      </c>
      <c r="F57" s="3" t="s">
        <v>197</v>
      </c>
      <c r="G57" s="5" t="s">
        <v>198</v>
      </c>
      <c r="H57" s="5" t="s">
        <v>199</v>
      </c>
    </row>
    <row r="58" spans="4:8" x14ac:dyDescent="0.35">
      <c r="D58" s="1" t="s">
        <v>200</v>
      </c>
      <c r="E58" s="2">
        <v>829556810</v>
      </c>
      <c r="F58" s="3" t="s">
        <v>201</v>
      </c>
      <c r="G58" s="5" t="s">
        <v>202</v>
      </c>
      <c r="H58" s="5" t="s">
        <v>203</v>
      </c>
    </row>
    <row r="59" spans="4:8" x14ac:dyDescent="0.35">
      <c r="D59" s="1" t="s">
        <v>204</v>
      </c>
      <c r="E59" s="2">
        <v>829556810</v>
      </c>
      <c r="F59" s="3" t="s">
        <v>205</v>
      </c>
      <c r="G59" s="5" t="s">
        <v>206</v>
      </c>
      <c r="H59" s="5" t="s">
        <v>207</v>
      </c>
    </row>
    <row r="60" spans="4:8" x14ac:dyDescent="0.35">
      <c r="D60" s="1" t="s">
        <v>208</v>
      </c>
      <c r="E60" s="2">
        <v>829556810</v>
      </c>
      <c r="F60" s="3" t="s">
        <v>209</v>
      </c>
      <c r="G60" s="5" t="s">
        <v>210</v>
      </c>
      <c r="H60" s="5" t="s">
        <v>211</v>
      </c>
    </row>
    <row r="61" spans="4:8" x14ac:dyDescent="0.35">
      <c r="D61" s="1" t="s">
        <v>212</v>
      </c>
      <c r="E61" s="2">
        <v>829556810</v>
      </c>
      <c r="F61" s="3" t="s">
        <v>213</v>
      </c>
      <c r="G61" s="5" t="s">
        <v>214</v>
      </c>
      <c r="H61" s="5" t="s">
        <v>215</v>
      </c>
    </row>
    <row r="62" spans="4:8" x14ac:dyDescent="0.35">
      <c r="D62" s="1" t="s">
        <v>216</v>
      </c>
      <c r="E62" s="2">
        <v>829556810</v>
      </c>
      <c r="F62" s="3" t="s">
        <v>217</v>
      </c>
      <c r="G62" s="5" t="s">
        <v>218</v>
      </c>
      <c r="H62" s="5" t="s">
        <v>219</v>
      </c>
    </row>
    <row r="63" spans="4:8" x14ac:dyDescent="0.35">
      <c r="D63" s="1" t="s">
        <v>220</v>
      </c>
      <c r="E63" s="2">
        <v>829556810</v>
      </c>
      <c r="F63" s="3" t="s">
        <v>221</v>
      </c>
      <c r="G63" s="5" t="s">
        <v>198</v>
      </c>
      <c r="H63" s="5" t="s">
        <v>199</v>
      </c>
    </row>
    <row r="64" spans="4:8" x14ac:dyDescent="0.35">
      <c r="D64" s="1" t="s">
        <v>222</v>
      </c>
      <c r="E64" s="2">
        <v>829556810</v>
      </c>
      <c r="F64" s="3" t="s">
        <v>223</v>
      </c>
      <c r="G64" s="5" t="s">
        <v>224</v>
      </c>
      <c r="H64" s="5" t="s">
        <v>225</v>
      </c>
    </row>
    <row r="65" spans="4:8" x14ac:dyDescent="0.35">
      <c r="D65" s="1" t="s">
        <v>226</v>
      </c>
      <c r="E65" s="2">
        <v>829556810</v>
      </c>
      <c r="F65" s="3" t="s">
        <v>227</v>
      </c>
      <c r="G65" s="5" t="s">
        <v>228</v>
      </c>
      <c r="H65" s="5" t="s">
        <v>229</v>
      </c>
    </row>
    <row r="66" spans="4:8" x14ac:dyDescent="0.35">
      <c r="D66" s="1" t="s">
        <v>230</v>
      </c>
      <c r="E66" s="2">
        <v>829556810</v>
      </c>
      <c r="F66" s="3" t="s">
        <v>231</v>
      </c>
      <c r="G66" s="5" t="s">
        <v>232</v>
      </c>
      <c r="H66" s="5"/>
    </row>
    <row r="67" spans="4:8" x14ac:dyDescent="0.35">
      <c r="D67" s="1" t="s">
        <v>233</v>
      </c>
      <c r="E67" s="2">
        <v>829556810</v>
      </c>
      <c r="F67" s="3" t="s">
        <v>234</v>
      </c>
      <c r="G67" s="5" t="s">
        <v>235</v>
      </c>
      <c r="H67" s="5" t="s">
        <v>236</v>
      </c>
    </row>
    <row r="68" spans="4:8" x14ac:dyDescent="0.35">
      <c r="D68" s="1" t="s">
        <v>237</v>
      </c>
      <c r="E68" s="2">
        <v>818916363</v>
      </c>
      <c r="F68" s="3" t="s">
        <v>238</v>
      </c>
      <c r="G68" s="5" t="s">
        <v>239</v>
      </c>
      <c r="H68" s="5"/>
    </row>
    <row r="69" spans="4:8" x14ac:dyDescent="0.35">
      <c r="D69" s="1" t="s">
        <v>240</v>
      </c>
      <c r="E69" s="2">
        <v>489088971</v>
      </c>
      <c r="F69" s="3" t="s">
        <v>241</v>
      </c>
      <c r="G69" s="5" t="s">
        <v>242</v>
      </c>
      <c r="H69" s="5" t="s">
        <v>243</v>
      </c>
    </row>
    <row r="70" spans="4:8" x14ac:dyDescent="0.35">
      <c r="D70" s="1" t="s">
        <v>244</v>
      </c>
      <c r="E70" s="2">
        <v>489088971</v>
      </c>
      <c r="F70" s="3" t="s">
        <v>245</v>
      </c>
      <c r="G70" s="5" t="s">
        <v>246</v>
      </c>
      <c r="H70" s="5" t="s">
        <v>247</v>
      </c>
    </row>
    <row r="71" spans="4:8" x14ac:dyDescent="0.35">
      <c r="D71" s="1" t="s">
        <v>248</v>
      </c>
      <c r="E71" s="2">
        <v>489088971</v>
      </c>
      <c r="F71" s="3" t="s">
        <v>249</v>
      </c>
      <c r="G71" s="5" t="s">
        <v>250</v>
      </c>
      <c r="H71" s="5" t="s">
        <v>251</v>
      </c>
    </row>
    <row r="72" spans="4:8" x14ac:dyDescent="0.35">
      <c r="D72" s="1" t="s">
        <v>252</v>
      </c>
      <c r="E72" s="2">
        <v>489088971</v>
      </c>
      <c r="F72" s="3" t="s">
        <v>253</v>
      </c>
      <c r="G72" s="5" t="s">
        <v>254</v>
      </c>
      <c r="H72" s="5"/>
    </row>
    <row r="73" spans="4:8" x14ac:dyDescent="0.35">
      <c r="D73" s="1" t="s">
        <v>255</v>
      </c>
      <c r="E73" s="2">
        <v>489088971</v>
      </c>
      <c r="F73" s="3" t="s">
        <v>256</v>
      </c>
      <c r="G73" s="5" t="s">
        <v>257</v>
      </c>
      <c r="H73" s="5" t="s">
        <v>258</v>
      </c>
    </row>
    <row r="74" spans="4:8" x14ac:dyDescent="0.35">
      <c r="D74" s="1" t="s">
        <v>259</v>
      </c>
      <c r="E74" s="2">
        <v>384809372</v>
      </c>
      <c r="F74" s="3" t="s">
        <v>260</v>
      </c>
      <c r="G74" s="5" t="s">
        <v>261</v>
      </c>
      <c r="H74" s="5" t="s">
        <v>262</v>
      </c>
    </row>
    <row r="75" spans="4:8" x14ac:dyDescent="0.35">
      <c r="D75" s="1" t="s">
        <v>263</v>
      </c>
      <c r="E75" s="2">
        <v>384809372</v>
      </c>
      <c r="F75" s="3" t="s">
        <v>264</v>
      </c>
      <c r="G75" s="5" t="s">
        <v>265</v>
      </c>
      <c r="H75" s="5" t="s">
        <v>266</v>
      </c>
    </row>
    <row r="76" spans="4:8" x14ac:dyDescent="0.35">
      <c r="D76" s="1" t="s">
        <v>267</v>
      </c>
      <c r="E76" s="2">
        <v>383108057</v>
      </c>
      <c r="F76" s="3" t="s">
        <v>268</v>
      </c>
      <c r="G76" s="5" t="s">
        <v>269</v>
      </c>
      <c r="H76" s="5" t="s">
        <v>270</v>
      </c>
    </row>
    <row r="77" spans="4:8" x14ac:dyDescent="0.35">
      <c r="D77" s="1" t="s">
        <v>271</v>
      </c>
      <c r="E77" s="2">
        <v>384809372</v>
      </c>
      <c r="F77" s="3" t="s">
        <v>272</v>
      </c>
      <c r="G77" s="5" t="s">
        <v>273</v>
      </c>
      <c r="H77" s="5" t="s">
        <v>274</v>
      </c>
    </row>
    <row r="78" spans="4:8" x14ac:dyDescent="0.35">
      <c r="D78" s="1" t="s">
        <v>275</v>
      </c>
      <c r="E78" s="2">
        <v>480842574</v>
      </c>
      <c r="F78" s="3" t="s">
        <v>276</v>
      </c>
      <c r="G78" s="5"/>
      <c r="H78" s="5"/>
    </row>
    <row r="79" spans="4:8" x14ac:dyDescent="0.35">
      <c r="D79" s="1" t="s">
        <v>277</v>
      </c>
      <c r="E79" s="2">
        <v>514188267</v>
      </c>
      <c r="F79" s="3" t="s">
        <v>278</v>
      </c>
      <c r="G79" s="5" t="s">
        <v>279</v>
      </c>
      <c r="H79" s="5" t="s">
        <v>280</v>
      </c>
    </row>
    <row r="80" spans="4:8" x14ac:dyDescent="0.35">
      <c r="D80" s="1" t="s">
        <v>281</v>
      </c>
      <c r="E80" s="2">
        <v>503672768</v>
      </c>
      <c r="F80" s="3" t="s">
        <v>282</v>
      </c>
      <c r="G80" s="5" t="s">
        <v>283</v>
      </c>
      <c r="H80" s="5" t="s">
        <v>284</v>
      </c>
    </row>
    <row r="81" spans="4:8" x14ac:dyDescent="0.35">
      <c r="D81" s="1" t="s">
        <v>285</v>
      </c>
      <c r="E81" s="2">
        <v>438798332</v>
      </c>
      <c r="F81" s="3" t="s">
        <v>286</v>
      </c>
      <c r="G81" s="5" t="s">
        <v>287</v>
      </c>
      <c r="H81" s="5" t="s">
        <v>288</v>
      </c>
    </row>
    <row r="82" spans="4:8" x14ac:dyDescent="0.35">
      <c r="D82" s="1" t="s">
        <v>289</v>
      </c>
      <c r="E82" s="2">
        <v>503672768</v>
      </c>
      <c r="F82" s="3" t="s">
        <v>290</v>
      </c>
      <c r="G82" s="5" t="s">
        <v>291</v>
      </c>
      <c r="H82" s="5" t="s">
        <v>292</v>
      </c>
    </row>
    <row r="83" spans="4:8" x14ac:dyDescent="0.35">
      <c r="D83" s="1" t="s">
        <v>293</v>
      </c>
      <c r="E83" s="2">
        <v>524072089</v>
      </c>
      <c r="F83" s="3" t="s">
        <v>294</v>
      </c>
      <c r="G83" s="5" t="s">
        <v>295</v>
      </c>
      <c r="H83" s="5" t="s">
        <v>296</v>
      </c>
    </row>
    <row r="84" spans="4:8" x14ac:dyDescent="0.35">
      <c r="D84" s="1" t="s">
        <v>297</v>
      </c>
      <c r="E84" s="2">
        <v>524072089</v>
      </c>
      <c r="F84" s="3" t="s">
        <v>298</v>
      </c>
      <c r="G84" s="5" t="s">
        <v>299</v>
      </c>
      <c r="H84" s="5" t="s">
        <v>300</v>
      </c>
    </row>
    <row r="85" spans="4:8" x14ac:dyDescent="0.35">
      <c r="D85" s="1" t="s">
        <v>301</v>
      </c>
      <c r="E85" s="2">
        <v>438798332</v>
      </c>
      <c r="F85" s="3" t="s">
        <v>302</v>
      </c>
      <c r="G85" s="5" t="s">
        <v>303</v>
      </c>
      <c r="H85" s="5" t="s">
        <v>304</v>
      </c>
    </row>
    <row r="86" spans="4:8" x14ac:dyDescent="0.35">
      <c r="D86" s="1" t="s">
        <v>305</v>
      </c>
      <c r="E86" s="2">
        <v>438798332</v>
      </c>
      <c r="F86" s="3" t="s">
        <v>306</v>
      </c>
      <c r="G86" s="5" t="s">
        <v>307</v>
      </c>
      <c r="H86" s="5" t="s">
        <v>308</v>
      </c>
    </row>
    <row r="87" spans="4:8" x14ac:dyDescent="0.35">
      <c r="D87" s="1" t="s">
        <v>309</v>
      </c>
      <c r="E87" s="2">
        <v>351802186</v>
      </c>
      <c r="F87" s="3" t="s">
        <v>310</v>
      </c>
      <c r="G87" s="5" t="s">
        <v>311</v>
      </c>
      <c r="H87" s="5" t="s">
        <v>312</v>
      </c>
    </row>
    <row r="88" spans="4:8" x14ac:dyDescent="0.35">
      <c r="D88" s="1" t="s">
        <v>313</v>
      </c>
      <c r="E88" s="2">
        <v>438798332</v>
      </c>
      <c r="F88" s="3" t="s">
        <v>314</v>
      </c>
      <c r="G88" s="5" t="s">
        <v>315</v>
      </c>
      <c r="H88" s="5" t="s">
        <v>316</v>
      </c>
    </row>
    <row r="89" spans="4:8" x14ac:dyDescent="0.35">
      <c r="D89" s="1" t="s">
        <v>317</v>
      </c>
      <c r="E89" s="2">
        <v>351802186</v>
      </c>
      <c r="F89" s="3" t="s">
        <v>318</v>
      </c>
      <c r="G89" s="5" t="s">
        <v>319</v>
      </c>
      <c r="H89" s="5" t="s">
        <v>320</v>
      </c>
    </row>
    <row r="90" spans="4:8" x14ac:dyDescent="0.35">
      <c r="D90" s="1" t="s">
        <v>321</v>
      </c>
      <c r="E90" s="2">
        <v>351802186</v>
      </c>
      <c r="F90" s="3" t="s">
        <v>322</v>
      </c>
      <c r="G90" s="5" t="s">
        <v>323</v>
      </c>
      <c r="H90" s="5" t="s">
        <v>324</v>
      </c>
    </row>
    <row r="91" spans="4:8" x14ac:dyDescent="0.35">
      <c r="D91" s="1" t="s">
        <v>325</v>
      </c>
      <c r="E91" s="2">
        <v>524072089</v>
      </c>
      <c r="F91" s="3" t="s">
        <v>326</v>
      </c>
      <c r="G91" s="5" t="s">
        <v>327</v>
      </c>
      <c r="H91" s="5" t="s">
        <v>328</v>
      </c>
    </row>
    <row r="92" spans="4:8" x14ac:dyDescent="0.35">
      <c r="D92" s="1" t="s">
        <v>329</v>
      </c>
      <c r="E92" s="2">
        <v>503672768</v>
      </c>
      <c r="F92" s="3" t="s">
        <v>330</v>
      </c>
      <c r="G92" s="5" t="s">
        <v>331</v>
      </c>
      <c r="H92" s="5" t="s">
        <v>332</v>
      </c>
    </row>
    <row r="93" spans="4:8" x14ac:dyDescent="0.35">
      <c r="D93" s="1" t="s">
        <v>333</v>
      </c>
      <c r="E93" s="2">
        <v>351802186</v>
      </c>
      <c r="F93" s="3" t="s">
        <v>334</v>
      </c>
      <c r="G93" s="5" t="s">
        <v>335</v>
      </c>
      <c r="H93" s="5" t="s">
        <v>336</v>
      </c>
    </row>
    <row r="94" spans="4:8" x14ac:dyDescent="0.35">
      <c r="D94" s="1" t="s">
        <v>337</v>
      </c>
      <c r="E94" s="2">
        <v>438798332</v>
      </c>
      <c r="F94" s="3" t="s">
        <v>338</v>
      </c>
      <c r="G94" s="5" t="s">
        <v>339</v>
      </c>
      <c r="H94" s="5" t="s">
        <v>340</v>
      </c>
    </row>
    <row r="95" spans="4:8" x14ac:dyDescent="0.35">
      <c r="D95" s="1" t="s">
        <v>341</v>
      </c>
      <c r="E95" s="2">
        <v>524072089</v>
      </c>
      <c r="F95" s="3" t="s">
        <v>342</v>
      </c>
      <c r="G95" s="5" t="s">
        <v>343</v>
      </c>
      <c r="H95" s="5" t="s">
        <v>344</v>
      </c>
    </row>
    <row r="96" spans="4:8" x14ac:dyDescent="0.35">
      <c r="D96" s="1" t="s">
        <v>345</v>
      </c>
      <c r="E96" s="2">
        <v>503672768</v>
      </c>
      <c r="F96" s="3" t="s">
        <v>346</v>
      </c>
      <c r="G96" s="5" t="s">
        <v>347</v>
      </c>
      <c r="H96" s="5" t="s">
        <v>348</v>
      </c>
    </row>
    <row r="97" spans="4:8" x14ac:dyDescent="0.35">
      <c r="D97" s="1" t="s">
        <v>349</v>
      </c>
      <c r="E97" s="2">
        <v>351802186</v>
      </c>
      <c r="F97" s="3" t="s">
        <v>350</v>
      </c>
      <c r="G97" s="5" t="s">
        <v>351</v>
      </c>
      <c r="H97" s="5" t="s">
        <v>352</v>
      </c>
    </row>
    <row r="98" spans="4:8" x14ac:dyDescent="0.35">
      <c r="D98" s="1" t="s">
        <v>353</v>
      </c>
      <c r="E98" s="2">
        <v>503672768</v>
      </c>
      <c r="F98" s="3" t="s">
        <v>354</v>
      </c>
      <c r="G98" s="5" t="s">
        <v>355</v>
      </c>
      <c r="H98" s="5" t="s">
        <v>356</v>
      </c>
    </row>
    <row r="99" spans="4:8" x14ac:dyDescent="0.35">
      <c r="D99" s="1" t="s">
        <v>357</v>
      </c>
      <c r="E99" s="2">
        <v>351802186</v>
      </c>
      <c r="F99" s="3" t="s">
        <v>358</v>
      </c>
      <c r="G99" s="5" t="s">
        <v>359</v>
      </c>
      <c r="H99" s="5" t="s">
        <v>360</v>
      </c>
    </row>
    <row r="100" spans="4:8" x14ac:dyDescent="0.35">
      <c r="D100" s="1" t="s">
        <v>361</v>
      </c>
      <c r="E100" s="2">
        <v>438798332</v>
      </c>
      <c r="F100" s="3" t="s">
        <v>362</v>
      </c>
      <c r="G100" s="5" t="s">
        <v>363</v>
      </c>
      <c r="H100" s="5" t="s">
        <v>364</v>
      </c>
    </row>
    <row r="101" spans="4:8" x14ac:dyDescent="0.35">
      <c r="D101" s="1" t="s">
        <v>365</v>
      </c>
      <c r="E101" s="2">
        <v>438798332</v>
      </c>
      <c r="F101" s="3" t="s">
        <v>366</v>
      </c>
      <c r="G101" s="5" t="s">
        <v>367</v>
      </c>
      <c r="H101" s="5" t="s">
        <v>368</v>
      </c>
    </row>
    <row r="102" spans="4:8" x14ac:dyDescent="0.35">
      <c r="D102" s="1" t="s">
        <v>369</v>
      </c>
      <c r="E102" s="2">
        <v>503672768</v>
      </c>
      <c r="F102" s="3" t="s">
        <v>370</v>
      </c>
      <c r="G102" s="5" t="s">
        <v>371</v>
      </c>
      <c r="H102" s="5" t="s">
        <v>372</v>
      </c>
    </row>
    <row r="103" spans="4:8" x14ac:dyDescent="0.35">
      <c r="D103" s="1" t="s">
        <v>373</v>
      </c>
      <c r="E103" s="2">
        <v>438798332</v>
      </c>
      <c r="F103" s="3" t="s">
        <v>374</v>
      </c>
      <c r="G103" s="5"/>
      <c r="H103" s="5"/>
    </row>
    <row r="104" spans="4:8" x14ac:dyDescent="0.35">
      <c r="D104" s="1" t="s">
        <v>375</v>
      </c>
      <c r="E104" s="2">
        <v>503672768</v>
      </c>
      <c r="F104" s="3" t="s">
        <v>376</v>
      </c>
      <c r="G104" s="5" t="s">
        <v>377</v>
      </c>
      <c r="H104" s="5"/>
    </row>
    <row r="105" spans="4:8" x14ac:dyDescent="0.35">
      <c r="D105" s="1" t="s">
        <v>378</v>
      </c>
      <c r="E105" s="2">
        <v>524072089</v>
      </c>
      <c r="F105" s="3" t="s">
        <v>379</v>
      </c>
      <c r="G105" s="5" t="s">
        <v>380</v>
      </c>
      <c r="H105" s="5" t="s">
        <v>381</v>
      </c>
    </row>
    <row r="106" spans="4:8" x14ac:dyDescent="0.35">
      <c r="D106" s="1" t="s">
        <v>382</v>
      </c>
      <c r="E106" s="2">
        <v>503672768</v>
      </c>
      <c r="F106" s="3" t="s">
        <v>383</v>
      </c>
      <c r="G106" s="5" t="s">
        <v>384</v>
      </c>
      <c r="H106" s="5" t="s">
        <v>385</v>
      </c>
    </row>
    <row r="107" spans="4:8" x14ac:dyDescent="0.35">
      <c r="D107" s="1" t="s">
        <v>386</v>
      </c>
      <c r="E107" s="2">
        <v>503672768</v>
      </c>
      <c r="F107" s="3" t="s">
        <v>387</v>
      </c>
      <c r="G107" s="5" t="s">
        <v>388</v>
      </c>
      <c r="H107" s="5" t="s">
        <v>389</v>
      </c>
    </row>
    <row r="108" spans="4:8" x14ac:dyDescent="0.35">
      <c r="D108" s="1" t="s">
        <v>390</v>
      </c>
      <c r="E108" s="2">
        <v>503672768</v>
      </c>
      <c r="F108" s="3" t="s">
        <v>391</v>
      </c>
      <c r="G108" s="5" t="s">
        <v>392</v>
      </c>
      <c r="H108" s="5" t="s">
        <v>393</v>
      </c>
    </row>
    <row r="109" spans="4:8" x14ac:dyDescent="0.35">
      <c r="D109" s="1" t="s">
        <v>394</v>
      </c>
      <c r="E109" s="2">
        <v>438798332</v>
      </c>
      <c r="F109" s="3" t="s">
        <v>395</v>
      </c>
      <c r="G109" s="5" t="s">
        <v>396</v>
      </c>
      <c r="H109" s="5" t="s">
        <v>397</v>
      </c>
    </row>
    <row r="110" spans="4:8" x14ac:dyDescent="0.35">
      <c r="D110" s="1" t="s">
        <v>398</v>
      </c>
      <c r="E110" s="2">
        <v>351802186</v>
      </c>
      <c r="F110" s="3" t="s">
        <v>399</v>
      </c>
      <c r="G110" s="5" t="s">
        <v>400</v>
      </c>
      <c r="H110" s="5" t="s">
        <v>401</v>
      </c>
    </row>
    <row r="111" spans="4:8" x14ac:dyDescent="0.35">
      <c r="D111" s="1" t="s">
        <v>402</v>
      </c>
      <c r="E111" s="2">
        <v>524072089</v>
      </c>
      <c r="F111" s="3" t="s">
        <v>403</v>
      </c>
      <c r="G111" s="5" t="s">
        <v>404</v>
      </c>
      <c r="H111" s="5" t="s">
        <v>405</v>
      </c>
    </row>
    <row r="112" spans="4:8" x14ac:dyDescent="0.35">
      <c r="D112" s="1" t="s">
        <v>406</v>
      </c>
      <c r="E112" s="2">
        <v>524072089</v>
      </c>
      <c r="F112" s="3" t="s">
        <v>407</v>
      </c>
      <c r="G112" s="5" t="s">
        <v>408</v>
      </c>
      <c r="H112" s="5" t="s">
        <v>409</v>
      </c>
    </row>
    <row r="113" spans="4:8" x14ac:dyDescent="0.35">
      <c r="D113" s="1" t="s">
        <v>410</v>
      </c>
      <c r="E113" s="2">
        <v>524072089</v>
      </c>
      <c r="F113" s="3" t="s">
        <v>411</v>
      </c>
      <c r="G113" s="5" t="s">
        <v>412</v>
      </c>
      <c r="H113" s="5" t="s">
        <v>413</v>
      </c>
    </row>
    <row r="114" spans="4:8" x14ac:dyDescent="0.35">
      <c r="D114" s="1" t="s">
        <v>414</v>
      </c>
      <c r="E114" s="2">
        <v>351802186</v>
      </c>
      <c r="F114" s="3" t="s">
        <v>415</v>
      </c>
      <c r="G114" s="5" t="s">
        <v>416</v>
      </c>
      <c r="H114" s="5" t="s">
        <v>417</v>
      </c>
    </row>
    <row r="115" spans="4:8" x14ac:dyDescent="0.35">
      <c r="D115" s="1" t="s">
        <v>418</v>
      </c>
      <c r="E115" s="2">
        <v>438798332</v>
      </c>
      <c r="F115" s="3" t="s">
        <v>419</v>
      </c>
      <c r="G115" s="5" t="s">
        <v>420</v>
      </c>
      <c r="H115" s="5" t="s">
        <v>421</v>
      </c>
    </row>
    <row r="116" spans="4:8" x14ac:dyDescent="0.35">
      <c r="D116" s="1" t="s">
        <v>422</v>
      </c>
      <c r="E116" s="2">
        <v>438798332</v>
      </c>
      <c r="F116" s="3" t="s">
        <v>423</v>
      </c>
      <c r="G116" s="5" t="s">
        <v>424</v>
      </c>
      <c r="H116" s="5" t="s">
        <v>425</v>
      </c>
    </row>
    <row r="117" spans="4:8" x14ac:dyDescent="0.35">
      <c r="D117" s="1" t="s">
        <v>426</v>
      </c>
      <c r="E117" s="2">
        <v>503672768</v>
      </c>
      <c r="F117" s="3" t="s">
        <v>427</v>
      </c>
      <c r="G117" s="5" t="s">
        <v>428</v>
      </c>
      <c r="H117" s="5" t="s">
        <v>429</v>
      </c>
    </row>
    <row r="118" spans="4:8" x14ac:dyDescent="0.35">
      <c r="D118" s="1" t="s">
        <v>430</v>
      </c>
      <c r="E118" s="2">
        <v>524072089</v>
      </c>
      <c r="F118" s="3" t="s">
        <v>431</v>
      </c>
      <c r="G118" s="5" t="s">
        <v>432</v>
      </c>
      <c r="H118" s="5" t="s">
        <v>433</v>
      </c>
    </row>
    <row r="119" spans="4:8" x14ac:dyDescent="0.35">
      <c r="D119" s="1" t="s">
        <v>434</v>
      </c>
      <c r="E119" s="2">
        <v>503672768</v>
      </c>
      <c r="F119" s="3" t="s">
        <v>435</v>
      </c>
      <c r="G119" s="5" t="s">
        <v>436</v>
      </c>
      <c r="H119" s="5" t="s">
        <v>437</v>
      </c>
    </row>
    <row r="120" spans="4:8" x14ac:dyDescent="0.35">
      <c r="D120" s="1" t="s">
        <v>438</v>
      </c>
      <c r="E120" s="2">
        <v>522659804</v>
      </c>
      <c r="F120" s="3" t="s">
        <v>439</v>
      </c>
      <c r="G120" s="5" t="s">
        <v>440</v>
      </c>
      <c r="H120" s="5"/>
    </row>
    <row r="121" spans="4:8" x14ac:dyDescent="0.35">
      <c r="D121" s="1" t="s">
        <v>441</v>
      </c>
      <c r="E121" s="2">
        <v>522659804</v>
      </c>
      <c r="F121" s="3" t="s">
        <v>442</v>
      </c>
      <c r="G121" s="5" t="s">
        <v>443</v>
      </c>
      <c r="H121" s="5" t="s">
        <v>444</v>
      </c>
    </row>
    <row r="122" spans="4:8" x14ac:dyDescent="0.35">
      <c r="D122" s="1" t="s">
        <v>445</v>
      </c>
      <c r="E122" s="2">
        <v>522659804</v>
      </c>
      <c r="F122" s="3" t="s">
        <v>446</v>
      </c>
      <c r="G122" s="5" t="s">
        <v>447</v>
      </c>
      <c r="H122" s="5" t="s">
        <v>448</v>
      </c>
    </row>
    <row r="123" spans="4:8" x14ac:dyDescent="0.35">
      <c r="D123" s="1" t="s">
        <v>449</v>
      </c>
      <c r="E123" s="2">
        <v>522659804</v>
      </c>
      <c r="F123" s="3" t="s">
        <v>450</v>
      </c>
      <c r="G123" s="5" t="s">
        <v>451</v>
      </c>
      <c r="H123" s="5" t="s">
        <v>452</v>
      </c>
    </row>
    <row r="124" spans="4:8" x14ac:dyDescent="0.35">
      <c r="D124" s="1" t="s">
        <v>453</v>
      </c>
      <c r="E124" s="2">
        <v>522659804</v>
      </c>
      <c r="F124" s="3" t="s">
        <v>454</v>
      </c>
      <c r="G124" s="5" t="s">
        <v>455</v>
      </c>
      <c r="H124" s="5" t="s">
        <v>456</v>
      </c>
    </row>
    <row r="125" spans="4:8" x14ac:dyDescent="0.35">
      <c r="D125" s="1" t="s">
        <v>457</v>
      </c>
      <c r="E125" s="2">
        <v>522659804</v>
      </c>
      <c r="F125" s="3" t="s">
        <v>458</v>
      </c>
      <c r="G125" s="5" t="s">
        <v>459</v>
      </c>
      <c r="H125" s="5" t="s">
        <v>460</v>
      </c>
    </row>
    <row r="126" spans="4:8" x14ac:dyDescent="0.35">
      <c r="D126" s="1" t="s">
        <v>461</v>
      </c>
      <c r="E126" s="2">
        <v>524072089</v>
      </c>
      <c r="F126" s="3" t="s">
        <v>462</v>
      </c>
      <c r="G126" s="5" t="s">
        <v>463</v>
      </c>
      <c r="H126" s="5" t="s">
        <v>464</v>
      </c>
    </row>
    <row r="127" spans="4:8" x14ac:dyDescent="0.35">
      <c r="D127" s="1" t="s">
        <v>465</v>
      </c>
      <c r="E127" s="2">
        <v>438798332</v>
      </c>
      <c r="F127" s="3" t="s">
        <v>466</v>
      </c>
      <c r="G127" s="5" t="s">
        <v>467</v>
      </c>
      <c r="H127" s="5" t="s">
        <v>468</v>
      </c>
    </row>
    <row r="128" spans="4:8" x14ac:dyDescent="0.35">
      <c r="D128" s="1" t="s">
        <v>469</v>
      </c>
      <c r="E128" s="2">
        <v>503672768</v>
      </c>
      <c r="F128" s="3" t="s">
        <v>470</v>
      </c>
      <c r="G128" s="5" t="s">
        <v>471</v>
      </c>
      <c r="H128" s="5" t="s">
        <v>472</v>
      </c>
    </row>
    <row r="129" spans="4:8" x14ac:dyDescent="0.35">
      <c r="D129" s="1" t="s">
        <v>473</v>
      </c>
      <c r="E129" s="2">
        <v>503672768</v>
      </c>
      <c r="F129" s="3" t="s">
        <v>474</v>
      </c>
      <c r="G129" s="5" t="s">
        <v>475</v>
      </c>
      <c r="H129" s="5" t="s">
        <v>476</v>
      </c>
    </row>
    <row r="130" spans="4:8" x14ac:dyDescent="0.35">
      <c r="D130" s="1" t="s">
        <v>477</v>
      </c>
      <c r="E130" s="2">
        <v>524072089</v>
      </c>
      <c r="F130" s="3" t="s">
        <v>478</v>
      </c>
      <c r="G130" s="5" t="s">
        <v>479</v>
      </c>
      <c r="H130" s="5" t="s">
        <v>480</v>
      </c>
    </row>
    <row r="131" spans="4:8" x14ac:dyDescent="0.35">
      <c r="D131" s="1" t="s">
        <v>481</v>
      </c>
      <c r="E131" s="2">
        <v>524072089</v>
      </c>
      <c r="F131" s="3" t="s">
        <v>482</v>
      </c>
      <c r="G131" s="5" t="s">
        <v>483</v>
      </c>
      <c r="H131" s="5"/>
    </row>
    <row r="132" spans="4:8" x14ac:dyDescent="0.35">
      <c r="D132" s="1" t="s">
        <v>484</v>
      </c>
      <c r="E132" s="2">
        <v>351802186</v>
      </c>
      <c r="F132" s="3" t="s">
        <v>485</v>
      </c>
      <c r="G132" s="5" t="s">
        <v>486</v>
      </c>
      <c r="H132" s="5"/>
    </row>
    <row r="133" spans="4:8" x14ac:dyDescent="0.35">
      <c r="D133" s="1" t="s">
        <v>487</v>
      </c>
      <c r="E133" s="2">
        <v>524072089</v>
      </c>
      <c r="F133" s="3" t="s">
        <v>488</v>
      </c>
      <c r="G133" s="5" t="s">
        <v>489</v>
      </c>
      <c r="H133" s="5" t="s">
        <v>490</v>
      </c>
    </row>
    <row r="134" spans="4:8" x14ac:dyDescent="0.35">
      <c r="D134" s="1" t="s">
        <v>491</v>
      </c>
      <c r="E134" s="2">
        <v>351802186</v>
      </c>
      <c r="F134" s="3" t="s">
        <v>492</v>
      </c>
      <c r="G134" s="5" t="s">
        <v>493</v>
      </c>
      <c r="H134" s="5" t="s">
        <v>494</v>
      </c>
    </row>
    <row r="135" spans="4:8" x14ac:dyDescent="0.35">
      <c r="D135" s="1" t="s">
        <v>495</v>
      </c>
      <c r="E135" s="2">
        <v>438798332</v>
      </c>
      <c r="F135" s="3" t="s">
        <v>496</v>
      </c>
      <c r="G135" s="5" t="s">
        <v>497</v>
      </c>
      <c r="H135" s="5" t="s">
        <v>498</v>
      </c>
    </row>
    <row r="136" spans="4:8" x14ac:dyDescent="0.35">
      <c r="D136" s="1" t="s">
        <v>499</v>
      </c>
      <c r="E136" s="2">
        <v>351802186</v>
      </c>
      <c r="F136" s="3" t="s">
        <v>500</v>
      </c>
      <c r="G136" s="5" t="s">
        <v>501</v>
      </c>
      <c r="H136" s="5" t="s">
        <v>502</v>
      </c>
    </row>
    <row r="137" spans="4:8" x14ac:dyDescent="0.35">
      <c r="D137" s="1" t="s">
        <v>503</v>
      </c>
      <c r="E137" s="2">
        <v>524072089</v>
      </c>
      <c r="F137" s="3" t="s">
        <v>504</v>
      </c>
      <c r="G137" s="5" t="s">
        <v>505</v>
      </c>
      <c r="H137" s="5" t="s">
        <v>506</v>
      </c>
    </row>
    <row r="138" spans="4:8" x14ac:dyDescent="0.35">
      <c r="D138" s="1" t="s">
        <v>507</v>
      </c>
      <c r="E138" s="2">
        <v>399609056</v>
      </c>
      <c r="F138" s="3" t="s">
        <v>508</v>
      </c>
      <c r="G138" s="5" t="s">
        <v>509</v>
      </c>
      <c r="H138" s="5" t="s">
        <v>510</v>
      </c>
    </row>
    <row r="139" spans="4:8" x14ac:dyDescent="0.35">
      <c r="D139" s="1" t="s">
        <v>511</v>
      </c>
      <c r="E139" s="2">
        <v>399609056</v>
      </c>
      <c r="F139" s="3" t="s">
        <v>512</v>
      </c>
      <c r="G139" s="5" t="s">
        <v>513</v>
      </c>
      <c r="H139" s="5" t="s">
        <v>514</v>
      </c>
    </row>
    <row r="140" spans="4:8" x14ac:dyDescent="0.35">
      <c r="D140" s="1" t="s">
        <v>515</v>
      </c>
      <c r="E140" s="2">
        <v>399609056</v>
      </c>
      <c r="F140" s="3" t="s">
        <v>516</v>
      </c>
      <c r="G140" s="5" t="s">
        <v>517</v>
      </c>
      <c r="H140" s="5" t="s">
        <v>518</v>
      </c>
    </row>
    <row r="141" spans="4:8" x14ac:dyDescent="0.35">
      <c r="D141" s="1" t="s">
        <v>519</v>
      </c>
      <c r="E141" s="2">
        <v>399609056</v>
      </c>
      <c r="F141" s="3" t="s">
        <v>520</v>
      </c>
      <c r="G141" s="5" t="s">
        <v>521</v>
      </c>
      <c r="H141" s="5" t="s">
        <v>522</v>
      </c>
    </row>
    <row r="142" spans="4:8" x14ac:dyDescent="0.35">
      <c r="D142" s="1" t="s">
        <v>523</v>
      </c>
      <c r="E142" s="2">
        <v>399609056</v>
      </c>
      <c r="F142" s="3" t="s">
        <v>524</v>
      </c>
      <c r="G142" s="5" t="s">
        <v>525</v>
      </c>
      <c r="H142" s="5" t="s">
        <v>526</v>
      </c>
    </row>
    <row r="143" spans="4:8" x14ac:dyDescent="0.35">
      <c r="D143" s="1" t="s">
        <v>527</v>
      </c>
      <c r="E143" s="2">
        <v>399609056</v>
      </c>
      <c r="F143" s="3" t="s">
        <v>528</v>
      </c>
      <c r="G143" s="5" t="s">
        <v>529</v>
      </c>
      <c r="H143" s="5" t="s">
        <v>530</v>
      </c>
    </row>
    <row r="144" spans="4:8" x14ac:dyDescent="0.35">
      <c r="D144" s="1" t="s">
        <v>531</v>
      </c>
      <c r="E144" s="2">
        <v>399609056</v>
      </c>
      <c r="F144" s="3" t="s">
        <v>532</v>
      </c>
      <c r="G144" s="5" t="s">
        <v>533</v>
      </c>
      <c r="H144" s="5" t="s">
        <v>534</v>
      </c>
    </row>
    <row r="145" spans="4:8" x14ac:dyDescent="0.35">
      <c r="D145" s="1" t="s">
        <v>535</v>
      </c>
      <c r="E145" s="2">
        <v>399609056</v>
      </c>
      <c r="F145" s="3" t="s">
        <v>536</v>
      </c>
      <c r="G145" s="5" t="s">
        <v>537</v>
      </c>
      <c r="H145" s="5"/>
    </row>
    <row r="146" spans="4:8" x14ac:dyDescent="0.35">
      <c r="D146" s="1" t="s">
        <v>538</v>
      </c>
      <c r="E146" s="2">
        <v>399609056</v>
      </c>
      <c r="F146" s="3" t="s">
        <v>539</v>
      </c>
      <c r="G146" s="5" t="s">
        <v>540</v>
      </c>
      <c r="H146" s="5" t="s">
        <v>541</v>
      </c>
    </row>
  </sheetData>
  <hyperlinks>
    <hyperlink ref="G34" r:id="rId1" display="mailto:comptabilite-esct@esct.fr" xr:uid="{FBA962FB-88BB-45FE-97DC-42F33D9D40B9}"/>
    <hyperlink ref="H34" r:id="rId2" display="comptabilite-batilearn@esct.fr ; " xr:uid="{A24E36AF-2F02-47FF-A641-777EAD778077}"/>
    <hyperlink ref="H37" r:id="rId3" display="mailto:prestataires@ifpc-formation.com" xr:uid="{7043EC4C-343E-4B9A-B3D1-6713D98EBB90}"/>
    <hyperlink ref="G47" r:id="rId4" display="mailto:fournisseurssiege@euridis.net" xr:uid="{5D97B3EA-3A26-4C67-B421-2C21AD3A8944}"/>
    <hyperlink ref="G77" r:id="rId5" display="mailto:fournisseursmns@ifa-formation.fr" xr:uid="{0EDCB9D8-8F89-4D79-AD8C-0FBCF55D2224}"/>
    <hyperlink ref="H77" r:id="rId6" display="mailto:formateursmns@ifa-formation.fr" xr:uid="{3BFCFCCA-6353-4266-91A9-40EC797EA003}"/>
    <hyperlink ref="G144" r:id="rId7" display="mailto:fournisseursparis@suptertiaire.com" xr:uid="{4A22C604-7F15-4889-AE49-B65E29E29BDF}"/>
    <hyperlink ref="G104" r:id="rId8" display="mailto:fournisseursgrandouest@groupe-terrade.com" xr:uid="{62223DBB-A550-4EBE-BE1E-C4CCAF87189C}"/>
    <hyperlink ref="G121" r:id="rId9" display="mailto:fournisseursbastille@groupe-terrade.com" xr:uid="{FB8F7CE1-7077-4E64-B2BB-5761A4EF4195}"/>
    <hyperlink ref="H121" r:id="rId10" display="mailto:formateursbastille@groupe-terrade.com" xr:uid="{8E46E3BD-3442-4870-B378-696D1E672576}"/>
  </hyperlinks>
  <pageMargins left="0.7" right="0.7" top="0.75" bottom="0.75" header="0.3" footer="0.3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en xmlns="b5973d03-bbeb-40f1-9bce-16b5e1ffe3d7">
      <Url xsi:nil="true"/>
      <Description xsi:nil="true"/>
    </Lien>
    <Emplacement xmlns="b5973d03-bbeb-40f1-9bce-16b5e1ffe3d7" xsi:nil="true"/>
    <TaxCatchAll xmlns="e3cb2848-4b9d-45ce-978d-16f33aefb418" xsi:nil="true"/>
    <lcf76f155ced4ddcb4097134ff3c332f xmlns="b5973d03-bbeb-40f1-9bce-16b5e1ffe3d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Y E A A B Q S w M E F A A C A A g A G 3 D i X F g W e K C m A A A A 9 w A A A B I A H A B D b 2 5 m a W c v U G F j a 2 F n Z S 5 4 b W w g o h g A K K A U A A A A A A A A A A A A A A A A A A A A A A A A A A A A h Y 9 N D o I w G E S v Q r q n P x A S Q z 7 K w s S V J E Y T 4 7 Y p F R q h G F o s d 3 P h k b y C G E X d u Z w 3 b z F z v 9 4 g H 9 s m u K j e 6 s 5 k i G G K A m V k V 2 p T Z W h w x 3 C B c g 4 b I U + i U s E k G 5 u O t s x Q 7 d w 5 J c R 7 j 3 2 M u 7 4 i E a W M H I r 1 T t a q F e g j 6 / 9 y q I 1 1 w k i F O O x f Y 3 i E W U I x o 0 m M K Z C Z Q q H N 1 4 i m w c / 2 B 8 J y a N z Q K 3 7 s w 9 U W y B y B v E / w B 1 B L A w Q U A A I A C A A b c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D i X M U t k U H e A Q A A Y Q Y A A B M A H A B G b 3 J t d W x h c y 9 T Z W N 0 a W 9 u M S 5 t I K I Y A C i g F A A A A A A A A A A A A A A A A A A A A A A A A A A A A I 3 U 3 W r b M B g G 4 O M F c g / C P U n A C Z Y s 5 W f F B y P J 2 A 4 2 1 i U 7 G M 0 I n q N 2 A l k K k p y 1 C 7 2 g 9 T Z 6 Y 5 N J o R t + D + Y T W y / 6 + R 4 + 2 1 5 W Q V l D 1 u c 7 v e z 3 + j 3 / o 3 R y T y 4 S e X e w L u y s u y 2 N 8 m U 7 w + 9 Y x i a j b D r K 2 I 5 m m c h n C S m I l q H f I / F a 2 8 Z V M i Y L f x w v b d X U 0 o T B W 6 X l e G F N i A M / S B a v t 1 + 8 d H 6 7 0 l r Z 8 M G 6 Y 2 m 2 S / v T a F v u / f b / z h 1 X / p g M 0 + u l 1 K p W Q b o i e Z W k Z G F 1 U x t f i H l K V q a y e 2 V u i 4 n I M p q S q 8 Y G u Q 7 3 W h Y v j + O P 1 s h v w / Q M u E h W Z h S e H o P 0 5 O B s 3 f j W t y m / x 4 m f 4 j i u e i f L f a x + c L a m 5 P o 5 f 6 P 1 u i p 1 6 X w R X P P 3 l p v 7 g y R 1 L O V G P f 1 + 2 W / j S u N v r K v P N b e z / A A U k J 5 O y V d r f 5 H P y k d N R I Z 2 w y D v w k N K T k k n 2 N F u x L p R 3 o 1 4 N x L d a N K N p t 1 o 1 o 3 m o N Q M Z K B + C g A U C C g g U G C g A E G B g g I G B Q 4 G H K x 1 v D d h w s d t c 5 9 D A G E A w g C E A Q g D E D Z F B 8 9 Q O A d h n q E Q N C V H b 1 W O F g N M D j A 5 w O S g K z n o S g 6 6 w k F X O I B w A O H o + w A O D h w c O D h w c O D g w C G A Q w C H A A 4 B H A J 9 6 M A h g E P 8 6 3 g Y 9 n v K 4 F / d 5 R 9 Q S w E C L Q A U A A I A C A A b c O J c W B Z 4 o K Y A A A D 3 A A A A E g A A A A A A A A A A A A A A A A A A A A A A Q 2 9 u Z m l n L 1 B h Y 2 t h Z 2 U u e G 1 s U E s B A i 0 A F A A C A A g A G 3 D i X A / K 6 a u k A A A A 6 Q A A A B M A A A A A A A A A A A A A A A A A 8 g A A A F t D b 2 5 0 Z W 5 0 X 1 R 5 c G V z X S 5 4 b W x Q S w E C L Q A U A A I A C A A b c O J c x S 2 R Q d 4 B A A B h B g A A E w A A A A A A A A A A A A A A A A D j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N Q A A A A A A A D Y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9 y Z 2 F u a X N h d G l v b n N f M j A y N i 0 w N y 0 w M l 8 x M D A 1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J h O T F j M i 0 0 N z c 2 L T Q 4 Z T I t Y W F l M S 1 i O D U x O D M 2 N j N i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w O j A 5 O j I w L j M x M z A 4 M z l a I i A v P j x F b n R y e S B U e X B l P S J G a W x s Q 2 9 s d W 1 u V H l w Z X M i I F Z h b H V l P S J z Q m d Z R 0 J n W U d C Z 1 l H Q m d Z R 0 J n W U d C Z 1 l H Q m d Z R 0 J n T U d C Z 1 l H Q m d N R E F 3 T U d C Z 0 1 H Q m d Z R 0 J n W U d C Z 1 l H Q m d Z R 0 J n W U d C Z 1 l H Q m d Z R 0 J n W T 0 i I C 8 + P E V u d H J 5 I F R 5 c G U 9 I k Z p b G x D b 2 x 1 b W 5 O Y W 1 l c y I g V m F s d W U 9 I n N b J n F 1 b 3 Q 7 W W 9 v e i B S a X N p b m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t f N D A m c X V v d D s s J n F 1 b 3 Q 7 X z Q x J n F 1 b 3 Q 7 L C Z x d W 9 0 O 1 8 0 M i Z x d W 9 0 O y w m c X V v d D t f N D M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X z U w J n F 1 b 3 Q 7 L C Z x d W 9 0 O 1 8 1 M S Z x d W 9 0 O y w m c X V v d D t f N T I m c X V v d D s s J n F 1 b 3 Q 7 X z U z J n F 1 b 3 Q 7 L C Z x d W 9 0 O 1 8 1 N C Z x d W 9 0 O y w m c X V v d D t f N T U m c X V v d D s s J n F 1 b 3 Q 7 X z U 2 J n F 1 b 3 Q 7 L C Z x d W 9 0 O 1 8 1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b 3 J n Y W 5 p c 2 F 0 a W 9 u c 1 8 y M D I 2 L T A 3 L T A y X z E w M D U z O C 9 B d X R v U m V t b 3 Z l Z E N v b H V t b n M x L n t Z b 2 9 6 I F J p c 2 l u Z y w w f S Z x d W 9 0 O y w m c X V v d D t T Z W N 0 a W 9 u M S 9 l e H B v c n R f b 3 J n Y W 5 p c 2 F 0 a W 9 u c 1 8 y M D I 2 L T A 3 L T A y X z E w M D U z O C 9 B d X R v U m V t b 3 Z l Z E N v b H V t b n M x L n t D b 2 x 1 b W 4 x L D F 9 J n F 1 b 3 Q 7 L C Z x d W 9 0 O 1 N l Y 3 R p b 2 4 x L 2 V 4 c G 9 y d F 9 v c m d h b m l z Y X R p b 2 5 z X z I w M j Y t M D c t M D J f M T A w N T M 4 L 0 F 1 d G 9 S Z W 1 v d m V k Q 2 9 s d W 1 u c z E u e 1 8 x L D J 9 J n F 1 b 3 Q 7 L C Z x d W 9 0 O 1 N l Y 3 R p b 2 4 x L 2 V 4 c G 9 y d F 9 v c m d h b m l z Y X R p b 2 5 z X z I w M j Y t M D c t M D J f M T A w N T M 4 L 0 F 1 d G 9 S Z W 1 v d m V k Q 2 9 s d W 1 u c z E u e 1 8 y L D N 9 J n F 1 b 3 Q 7 L C Z x d W 9 0 O 1 N l Y 3 R p b 2 4 x L 2 V 4 c G 9 y d F 9 v c m d h b m l z Y X R p b 2 5 z X z I w M j Y t M D c t M D J f M T A w N T M 4 L 0 F 1 d G 9 S Z W 1 v d m V k Q 2 9 s d W 1 u c z E u e 1 8 z L D R 9 J n F 1 b 3 Q 7 L C Z x d W 9 0 O 1 N l Y 3 R p b 2 4 x L 2 V 4 c G 9 y d F 9 v c m d h b m l z Y X R p b 2 5 z X z I w M j Y t M D c t M D J f M T A w N T M 4 L 0 F 1 d G 9 S Z W 1 v d m V k Q 2 9 s d W 1 u c z E u e 1 8 0 L D V 9 J n F 1 b 3 Q 7 L C Z x d W 9 0 O 1 N l Y 3 R p b 2 4 x L 2 V 4 c G 9 y d F 9 v c m d h b m l z Y X R p b 2 5 z X z I w M j Y t M D c t M D J f M T A w N T M 4 L 0 F 1 d G 9 S Z W 1 v d m V k Q 2 9 s d W 1 u c z E u e 1 8 1 L D Z 9 J n F 1 b 3 Q 7 L C Z x d W 9 0 O 1 N l Y 3 R p b 2 4 x L 2 V 4 c G 9 y d F 9 v c m d h b m l z Y X R p b 2 5 z X z I w M j Y t M D c t M D J f M T A w N T M 4 L 0 F 1 d G 9 S Z W 1 v d m V k Q 2 9 s d W 1 u c z E u e 1 8 2 L D d 9 J n F 1 b 3 Q 7 L C Z x d W 9 0 O 1 N l Y 3 R p b 2 4 x L 2 V 4 c G 9 y d F 9 v c m d h b m l z Y X R p b 2 5 z X z I w M j Y t M D c t M D J f M T A w N T M 4 L 0 F 1 d G 9 S Z W 1 v d m V k Q 2 9 s d W 1 u c z E u e 1 8 3 L D h 9 J n F 1 b 3 Q 7 L C Z x d W 9 0 O 1 N l Y 3 R p b 2 4 x L 2 V 4 c G 9 y d F 9 v c m d h b m l z Y X R p b 2 5 z X z I w M j Y t M D c t M D J f M T A w N T M 4 L 0 F 1 d G 9 S Z W 1 v d m V k Q 2 9 s d W 1 u c z E u e 1 8 4 L D l 9 J n F 1 b 3 Q 7 L C Z x d W 9 0 O 1 N l Y 3 R p b 2 4 x L 2 V 4 c G 9 y d F 9 v c m d h b m l z Y X R p b 2 5 z X z I w M j Y t M D c t M D J f M T A w N T M 4 L 0 F 1 d G 9 S Z W 1 v d m V k Q 2 9 s d W 1 u c z E u e 1 8 5 L D E w f S Z x d W 9 0 O y w m c X V v d D t T Z W N 0 a W 9 u M S 9 l e H B v c n R f b 3 J n Y W 5 p c 2 F 0 a W 9 u c 1 8 y M D I 2 L T A 3 L T A y X z E w M D U z O C 9 B d X R v U m V t b 3 Z l Z E N v b H V t b n M x L n t f M T A s M T F 9 J n F 1 b 3 Q 7 L C Z x d W 9 0 O 1 N l Y 3 R p b 2 4 x L 2 V 4 c G 9 y d F 9 v c m d h b m l z Y X R p b 2 5 z X z I w M j Y t M D c t M D J f M T A w N T M 4 L 0 F 1 d G 9 S Z W 1 v d m V k Q 2 9 s d W 1 u c z E u e 1 8 x M S w x M n 0 m c X V v d D s s J n F 1 b 3 Q 7 U 2 V j d G l v b j E v Z X h w b 3 J 0 X 2 9 y Z 2 F u a X N h d G l v b n N f M j A y N i 0 w N y 0 w M l 8 x M D A 1 M z g v Q X V 0 b 1 J l b W 9 2 Z W R D b 2 x 1 b W 5 z M S 5 7 X z E y L D E z f S Z x d W 9 0 O y w m c X V v d D t T Z W N 0 a W 9 u M S 9 l e H B v c n R f b 3 J n Y W 5 p c 2 F 0 a W 9 u c 1 8 y M D I 2 L T A 3 L T A y X z E w M D U z O C 9 B d X R v U m V t b 3 Z l Z E N v b H V t b n M x L n t f M T M s M T R 9 J n F 1 b 3 Q 7 L C Z x d W 9 0 O 1 N l Y 3 R p b 2 4 x L 2 V 4 c G 9 y d F 9 v c m d h b m l z Y X R p b 2 5 z X z I w M j Y t M D c t M D J f M T A w N T M 4 L 0 F 1 d G 9 S Z W 1 v d m V k Q 2 9 s d W 1 u c z E u e 1 8 x N C w x N X 0 m c X V v d D s s J n F 1 b 3 Q 7 U 2 V j d G l v b j E v Z X h w b 3 J 0 X 2 9 y Z 2 F u a X N h d G l v b n N f M j A y N i 0 w N y 0 w M l 8 x M D A 1 M z g v Q X V 0 b 1 J l b W 9 2 Z W R D b 2 x 1 b W 5 z M S 5 7 X z E 1 L D E 2 f S Z x d W 9 0 O y w m c X V v d D t T Z W N 0 a W 9 u M S 9 l e H B v c n R f b 3 J n Y W 5 p c 2 F 0 a W 9 u c 1 8 y M D I 2 L T A 3 L T A y X z E w M D U z O C 9 B d X R v U m V t b 3 Z l Z E N v b H V t b n M x L n t f M T Y s M T d 9 J n F 1 b 3 Q 7 L C Z x d W 9 0 O 1 N l Y 3 R p b 2 4 x L 2 V 4 c G 9 y d F 9 v c m d h b m l z Y X R p b 2 5 z X z I w M j Y t M D c t M D J f M T A w N T M 4 L 0 F 1 d G 9 S Z W 1 v d m V k Q 2 9 s d W 1 u c z E u e 1 8 x N y w x O H 0 m c X V v d D s s J n F 1 b 3 Q 7 U 2 V j d G l v b j E v Z X h w b 3 J 0 X 2 9 y Z 2 F u a X N h d G l v b n N f M j A y N i 0 w N y 0 w M l 8 x M D A 1 M z g v Q X V 0 b 1 J l b W 9 2 Z W R D b 2 x 1 b W 5 z M S 5 7 X z E 4 L D E 5 f S Z x d W 9 0 O y w m c X V v d D t T Z W N 0 a W 9 u M S 9 l e H B v c n R f b 3 J n Y W 5 p c 2 F 0 a W 9 u c 1 8 y M D I 2 L T A 3 L T A y X z E w M D U z O C 9 B d X R v U m V t b 3 Z l Z E N v b H V t b n M x L n t f M T k s M j B 9 J n F 1 b 3 Q 7 L C Z x d W 9 0 O 1 N l Y 3 R p b 2 4 x L 2 V 4 c G 9 y d F 9 v c m d h b m l z Y X R p b 2 5 z X z I w M j Y t M D c t M D J f M T A w N T M 4 L 0 F 1 d G 9 S Z W 1 v d m V k Q 2 9 s d W 1 u c z E u e 1 8 y M C w y M X 0 m c X V v d D s s J n F 1 b 3 Q 7 U 2 V j d G l v b j E v Z X h w b 3 J 0 X 2 9 y Z 2 F u a X N h d G l v b n N f M j A y N i 0 w N y 0 w M l 8 x M D A 1 M z g v Q X V 0 b 1 J l b W 9 2 Z W R D b 2 x 1 b W 5 z M S 5 7 X z I x L D I y f S Z x d W 9 0 O y w m c X V v d D t T Z W N 0 a W 9 u M S 9 l e H B v c n R f b 3 J n Y W 5 p c 2 F 0 a W 9 u c 1 8 y M D I 2 L T A 3 L T A y X z E w M D U z O C 9 B d X R v U m V t b 3 Z l Z E N v b H V t b n M x L n t f M j I s M j N 9 J n F 1 b 3 Q 7 L C Z x d W 9 0 O 1 N l Y 3 R p b 2 4 x L 2 V 4 c G 9 y d F 9 v c m d h b m l z Y X R p b 2 5 z X z I w M j Y t M D c t M D J f M T A w N T M 4 L 0 F 1 d G 9 S Z W 1 v d m V k Q 2 9 s d W 1 u c z E u e 1 8 y M y w y N H 0 m c X V v d D s s J n F 1 b 3 Q 7 U 2 V j d G l v b j E v Z X h w b 3 J 0 X 2 9 y Z 2 F u a X N h d G l v b n N f M j A y N i 0 w N y 0 w M l 8 x M D A 1 M z g v Q X V 0 b 1 J l b W 9 2 Z W R D b 2 x 1 b W 5 z M S 5 7 X z I 0 L D I 1 f S Z x d W 9 0 O y w m c X V v d D t T Z W N 0 a W 9 u M S 9 l e H B v c n R f b 3 J n Y W 5 p c 2 F 0 a W 9 u c 1 8 y M D I 2 L T A 3 L T A y X z E w M D U z O C 9 B d X R v U m V t b 3 Z l Z E N v b H V t b n M x L n t f M j U s M j Z 9 J n F 1 b 3 Q 7 L C Z x d W 9 0 O 1 N l Y 3 R p b 2 4 x L 2 V 4 c G 9 y d F 9 v c m d h b m l z Y X R p b 2 5 z X z I w M j Y t M D c t M D J f M T A w N T M 4 L 0 F 1 d G 9 S Z W 1 v d m V k Q 2 9 s d W 1 u c z E u e 1 8 y N i w y N 3 0 m c X V v d D s s J n F 1 b 3 Q 7 U 2 V j d G l v b j E v Z X h w b 3 J 0 X 2 9 y Z 2 F u a X N h d G l v b n N f M j A y N i 0 w N y 0 w M l 8 x M D A 1 M z g v Q X V 0 b 1 J l b W 9 2 Z W R D b 2 x 1 b W 5 z M S 5 7 X z I 3 L D I 4 f S Z x d W 9 0 O y w m c X V v d D t T Z W N 0 a W 9 u M S 9 l e H B v c n R f b 3 J n Y W 5 p c 2 F 0 a W 9 u c 1 8 y M D I 2 L T A 3 L T A y X z E w M D U z O C 9 B d X R v U m V t b 3 Z l Z E N v b H V t b n M x L n t f M j g s M j l 9 J n F 1 b 3 Q 7 L C Z x d W 9 0 O 1 N l Y 3 R p b 2 4 x L 2 V 4 c G 9 y d F 9 v c m d h b m l z Y X R p b 2 5 z X z I w M j Y t M D c t M D J f M T A w N T M 4 L 0 F 1 d G 9 S Z W 1 v d m V k Q 2 9 s d W 1 u c z E u e 1 8 y O S w z M H 0 m c X V v d D s s J n F 1 b 3 Q 7 U 2 V j d G l v b j E v Z X h w b 3 J 0 X 2 9 y Z 2 F u a X N h d G l v b n N f M j A y N i 0 w N y 0 w M l 8 x M D A 1 M z g v Q X V 0 b 1 J l b W 9 2 Z W R D b 2 x 1 b W 5 z M S 5 7 X z M w L D M x f S Z x d W 9 0 O y w m c X V v d D t T Z W N 0 a W 9 u M S 9 l e H B v c n R f b 3 J n Y W 5 p c 2 F 0 a W 9 u c 1 8 y M D I 2 L T A 3 L T A y X z E w M D U z O C 9 B d X R v U m V t b 3 Z l Z E N v b H V t b n M x L n t f M z E s M z J 9 J n F 1 b 3 Q 7 L C Z x d W 9 0 O 1 N l Y 3 R p b 2 4 x L 2 V 4 c G 9 y d F 9 v c m d h b m l z Y X R p b 2 5 z X z I w M j Y t M D c t M D J f M T A w N T M 4 L 0 F 1 d G 9 S Z W 1 v d m V k Q 2 9 s d W 1 u c z E u e 1 8 z M i w z M 3 0 m c X V v d D s s J n F 1 b 3 Q 7 U 2 V j d G l v b j E v Z X h w b 3 J 0 X 2 9 y Z 2 F u a X N h d G l v b n N f M j A y N i 0 w N y 0 w M l 8 x M D A 1 M z g v Q X V 0 b 1 J l b W 9 2 Z W R D b 2 x 1 b W 5 z M S 5 7 X z M z L D M 0 f S Z x d W 9 0 O y w m c X V v d D t T Z W N 0 a W 9 u M S 9 l e H B v c n R f b 3 J n Y W 5 p c 2 F 0 a W 9 u c 1 8 y M D I 2 L T A 3 L T A y X z E w M D U z O C 9 B d X R v U m V t b 3 Z l Z E N v b H V t b n M x L n t f M z Q s M z V 9 J n F 1 b 3 Q 7 L C Z x d W 9 0 O 1 N l Y 3 R p b 2 4 x L 2 V 4 c G 9 y d F 9 v c m d h b m l z Y X R p b 2 5 z X z I w M j Y t M D c t M D J f M T A w N T M 4 L 0 F 1 d G 9 S Z W 1 v d m V k Q 2 9 s d W 1 u c z E u e 1 8 z N S w z N n 0 m c X V v d D s s J n F 1 b 3 Q 7 U 2 V j d G l v b j E v Z X h w b 3 J 0 X 2 9 y Z 2 F u a X N h d G l v b n N f M j A y N i 0 w N y 0 w M l 8 x M D A 1 M z g v Q X V 0 b 1 J l b W 9 2 Z W R D b 2 x 1 b W 5 z M S 5 7 X z M 2 L D M 3 f S Z x d W 9 0 O y w m c X V v d D t T Z W N 0 a W 9 u M S 9 l e H B v c n R f b 3 J n Y W 5 p c 2 F 0 a W 9 u c 1 8 y M D I 2 L T A 3 L T A y X z E w M D U z O C 9 B d X R v U m V t b 3 Z l Z E N v b H V t b n M x L n t f M z c s M z h 9 J n F 1 b 3 Q 7 L C Z x d W 9 0 O 1 N l Y 3 R p b 2 4 x L 2 V 4 c G 9 y d F 9 v c m d h b m l z Y X R p b 2 5 z X z I w M j Y t M D c t M D J f M T A w N T M 4 L 0 F 1 d G 9 S Z W 1 v d m V k Q 2 9 s d W 1 u c z E u e 1 8 z O C w z O X 0 m c X V v d D s s J n F 1 b 3 Q 7 U 2 V j d G l v b j E v Z X h w b 3 J 0 X 2 9 y Z 2 F u a X N h d G l v b n N f M j A y N i 0 w N y 0 w M l 8 x M D A 1 M z g v Q X V 0 b 1 J l b W 9 2 Z W R D b 2 x 1 b W 5 z M S 5 7 X z M 5 L D Q w f S Z x d W 9 0 O y w m c X V v d D t T Z W N 0 a W 9 u M S 9 l e H B v c n R f b 3 J n Y W 5 p c 2 F 0 a W 9 u c 1 8 y M D I 2 L T A 3 L T A y X z E w M D U z O C 9 B d X R v U m V t b 3 Z l Z E N v b H V t b n M x L n t f N D A s N D F 9 J n F 1 b 3 Q 7 L C Z x d W 9 0 O 1 N l Y 3 R p b 2 4 x L 2 V 4 c G 9 y d F 9 v c m d h b m l z Y X R p b 2 5 z X z I w M j Y t M D c t M D J f M T A w N T M 4 L 0 F 1 d G 9 S Z W 1 v d m V k Q 2 9 s d W 1 u c z E u e 1 8 0 M S w 0 M n 0 m c X V v d D s s J n F 1 b 3 Q 7 U 2 V j d G l v b j E v Z X h w b 3 J 0 X 2 9 y Z 2 F u a X N h d G l v b n N f M j A y N i 0 w N y 0 w M l 8 x M D A 1 M z g v Q X V 0 b 1 J l b W 9 2 Z W R D b 2 x 1 b W 5 z M S 5 7 X z Q y L D Q z f S Z x d W 9 0 O y w m c X V v d D t T Z W N 0 a W 9 u M S 9 l e H B v c n R f b 3 J n Y W 5 p c 2 F 0 a W 9 u c 1 8 y M D I 2 L T A 3 L T A y X z E w M D U z O C 9 B d X R v U m V t b 3 Z l Z E N v b H V t b n M x L n t f N D M s N D R 9 J n F 1 b 3 Q 7 L C Z x d W 9 0 O 1 N l Y 3 R p b 2 4 x L 2 V 4 c G 9 y d F 9 v c m d h b m l z Y X R p b 2 5 z X z I w M j Y t M D c t M D J f M T A w N T M 4 L 0 F 1 d G 9 S Z W 1 v d m V k Q 2 9 s d W 1 u c z E u e 1 8 0 N C w 0 N X 0 m c X V v d D s s J n F 1 b 3 Q 7 U 2 V j d G l v b j E v Z X h w b 3 J 0 X 2 9 y Z 2 F u a X N h d G l v b n N f M j A y N i 0 w N y 0 w M l 8 x M D A 1 M z g v Q X V 0 b 1 J l b W 9 2 Z W R D b 2 x 1 b W 5 z M S 5 7 X z Q 1 L D Q 2 f S Z x d W 9 0 O y w m c X V v d D t T Z W N 0 a W 9 u M S 9 l e H B v c n R f b 3 J n Y W 5 p c 2 F 0 a W 9 u c 1 8 y M D I 2 L T A 3 L T A y X z E w M D U z O C 9 B d X R v U m V t b 3 Z l Z E N v b H V t b n M x L n t f N D Y s N D d 9 J n F 1 b 3 Q 7 L C Z x d W 9 0 O 1 N l Y 3 R p b 2 4 x L 2 V 4 c G 9 y d F 9 v c m d h b m l z Y X R p b 2 5 z X z I w M j Y t M D c t M D J f M T A w N T M 4 L 0 F 1 d G 9 S Z W 1 v d m V k Q 2 9 s d W 1 u c z E u e 1 8 0 N y w 0 O H 0 m c X V v d D s s J n F 1 b 3 Q 7 U 2 V j d G l v b j E v Z X h w b 3 J 0 X 2 9 y Z 2 F u a X N h d G l v b n N f M j A y N i 0 w N y 0 w M l 8 x M D A 1 M z g v Q X V 0 b 1 J l b W 9 2 Z W R D b 2 x 1 b W 5 z M S 5 7 X z Q 4 L D Q 5 f S Z x d W 9 0 O y w m c X V v d D t T Z W N 0 a W 9 u M S 9 l e H B v c n R f b 3 J n Y W 5 p c 2 F 0 a W 9 u c 1 8 y M D I 2 L T A 3 L T A y X z E w M D U z O C 9 B d X R v U m V t b 3 Z l Z E N v b H V t b n M x L n t f N D k s N T B 9 J n F 1 b 3 Q 7 L C Z x d W 9 0 O 1 N l Y 3 R p b 2 4 x L 2 V 4 c G 9 y d F 9 v c m d h b m l z Y X R p b 2 5 z X z I w M j Y t M D c t M D J f M T A w N T M 4 L 0 F 1 d G 9 S Z W 1 v d m V k Q 2 9 s d W 1 u c z E u e 1 8 1 M C w 1 M X 0 m c X V v d D s s J n F 1 b 3 Q 7 U 2 V j d G l v b j E v Z X h w b 3 J 0 X 2 9 y Z 2 F u a X N h d G l v b n N f M j A y N i 0 w N y 0 w M l 8 x M D A 1 M z g v Q X V 0 b 1 J l b W 9 2 Z W R D b 2 x 1 b W 5 z M S 5 7 X z U x L D U y f S Z x d W 9 0 O y w m c X V v d D t T Z W N 0 a W 9 u M S 9 l e H B v c n R f b 3 J n Y W 5 p c 2 F 0 a W 9 u c 1 8 y M D I 2 L T A 3 L T A y X z E w M D U z O C 9 B d X R v U m V t b 3 Z l Z E N v b H V t b n M x L n t f N T I s N T N 9 J n F 1 b 3 Q 7 L C Z x d W 9 0 O 1 N l Y 3 R p b 2 4 x L 2 V 4 c G 9 y d F 9 v c m d h b m l z Y X R p b 2 5 z X z I w M j Y t M D c t M D J f M T A w N T M 4 L 0 F 1 d G 9 S Z W 1 v d m V k Q 2 9 s d W 1 u c z E u e 1 8 1 M y w 1 N H 0 m c X V v d D s s J n F 1 b 3 Q 7 U 2 V j d G l v b j E v Z X h w b 3 J 0 X 2 9 y Z 2 F u a X N h d G l v b n N f M j A y N i 0 w N y 0 w M l 8 x M D A 1 M z g v Q X V 0 b 1 J l b W 9 2 Z W R D b 2 x 1 b W 5 z M S 5 7 X z U 0 L D U 1 f S Z x d W 9 0 O y w m c X V v d D t T Z W N 0 a W 9 u M S 9 l e H B v c n R f b 3 J n Y W 5 p c 2 F 0 a W 9 u c 1 8 y M D I 2 L T A 3 L T A y X z E w M D U z O C 9 B d X R v U m V t b 3 Z l Z E N v b H V t b n M x L n t f N T U s N T Z 9 J n F 1 b 3 Q 7 L C Z x d W 9 0 O 1 N l Y 3 R p b 2 4 x L 2 V 4 c G 9 y d F 9 v c m d h b m l z Y X R p b 2 5 z X z I w M j Y t M D c t M D J f M T A w N T M 4 L 0 F 1 d G 9 S Z W 1 v d m V k Q 2 9 s d W 1 u c z E u e 1 8 1 N i w 1 N 3 0 m c X V v d D s s J n F 1 b 3 Q 7 U 2 V j d G l v b j E v Z X h w b 3 J 0 X 2 9 y Z 2 F u a X N h d G l v b n N f M j A y N i 0 w N y 0 w M l 8 x M D A 1 M z g v Q X V 0 b 1 J l b W 9 2 Z W R D b 2 x 1 b W 5 z M S 5 7 X z U 3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Z X h w b 3 J 0 X 2 9 y Z 2 F u a X N h d G l v b n N f M j A y N i 0 w N y 0 w M l 8 x M D A 1 M z g v Q X V 0 b 1 J l b W 9 2 Z W R D b 2 x 1 b W 5 z M S 5 7 W W 9 v e i B S a X N p b m c s M H 0 m c X V v d D s s J n F 1 b 3 Q 7 U 2 V j d G l v b j E v Z X h w b 3 J 0 X 2 9 y Z 2 F u a X N h d G l v b n N f M j A y N i 0 w N y 0 w M l 8 x M D A 1 M z g v Q X V 0 b 1 J l b W 9 2 Z W R D b 2 x 1 b W 5 z M S 5 7 Q 2 9 s d W 1 u M S w x f S Z x d W 9 0 O y w m c X V v d D t T Z W N 0 a W 9 u M S 9 l e H B v c n R f b 3 J n Y W 5 p c 2 F 0 a W 9 u c 1 8 y M D I 2 L T A 3 L T A y X z E w M D U z O C 9 B d X R v U m V t b 3 Z l Z E N v b H V t b n M x L n t f M S w y f S Z x d W 9 0 O y w m c X V v d D t T Z W N 0 a W 9 u M S 9 l e H B v c n R f b 3 J n Y W 5 p c 2 F 0 a W 9 u c 1 8 y M D I 2 L T A 3 L T A y X z E w M D U z O C 9 B d X R v U m V t b 3 Z l Z E N v b H V t b n M x L n t f M i w z f S Z x d W 9 0 O y w m c X V v d D t T Z W N 0 a W 9 u M S 9 l e H B v c n R f b 3 J n Y W 5 p c 2 F 0 a W 9 u c 1 8 y M D I 2 L T A 3 L T A y X z E w M D U z O C 9 B d X R v U m V t b 3 Z l Z E N v b H V t b n M x L n t f M y w 0 f S Z x d W 9 0 O y w m c X V v d D t T Z W N 0 a W 9 u M S 9 l e H B v c n R f b 3 J n Y W 5 p c 2 F 0 a W 9 u c 1 8 y M D I 2 L T A 3 L T A y X z E w M D U z O C 9 B d X R v U m V t b 3 Z l Z E N v b H V t b n M x L n t f N C w 1 f S Z x d W 9 0 O y w m c X V v d D t T Z W N 0 a W 9 u M S 9 l e H B v c n R f b 3 J n Y W 5 p c 2 F 0 a W 9 u c 1 8 y M D I 2 L T A 3 L T A y X z E w M D U z O C 9 B d X R v U m V t b 3 Z l Z E N v b H V t b n M x L n t f N S w 2 f S Z x d W 9 0 O y w m c X V v d D t T Z W N 0 a W 9 u M S 9 l e H B v c n R f b 3 J n Y W 5 p c 2 F 0 a W 9 u c 1 8 y M D I 2 L T A 3 L T A y X z E w M D U z O C 9 B d X R v U m V t b 3 Z l Z E N v b H V t b n M x L n t f N i w 3 f S Z x d W 9 0 O y w m c X V v d D t T Z W N 0 a W 9 u M S 9 l e H B v c n R f b 3 J n Y W 5 p c 2 F 0 a W 9 u c 1 8 y M D I 2 L T A 3 L T A y X z E w M D U z O C 9 B d X R v U m V t b 3 Z l Z E N v b H V t b n M x L n t f N y w 4 f S Z x d W 9 0 O y w m c X V v d D t T Z W N 0 a W 9 u M S 9 l e H B v c n R f b 3 J n Y W 5 p c 2 F 0 a W 9 u c 1 8 y M D I 2 L T A 3 L T A y X z E w M D U z O C 9 B d X R v U m V t b 3 Z l Z E N v b H V t b n M x L n t f O C w 5 f S Z x d W 9 0 O y w m c X V v d D t T Z W N 0 a W 9 u M S 9 l e H B v c n R f b 3 J n Y W 5 p c 2 F 0 a W 9 u c 1 8 y M D I 2 L T A 3 L T A y X z E w M D U z O C 9 B d X R v U m V t b 3 Z l Z E N v b H V t b n M x L n t f O S w x M H 0 m c X V v d D s s J n F 1 b 3 Q 7 U 2 V j d G l v b j E v Z X h w b 3 J 0 X 2 9 y Z 2 F u a X N h d G l v b n N f M j A y N i 0 w N y 0 w M l 8 x M D A 1 M z g v Q X V 0 b 1 J l b W 9 2 Z W R D b 2 x 1 b W 5 z M S 5 7 X z E w L D E x f S Z x d W 9 0 O y w m c X V v d D t T Z W N 0 a W 9 u M S 9 l e H B v c n R f b 3 J n Y W 5 p c 2 F 0 a W 9 u c 1 8 y M D I 2 L T A 3 L T A y X z E w M D U z O C 9 B d X R v U m V t b 3 Z l Z E N v b H V t b n M x L n t f M T E s M T J 9 J n F 1 b 3 Q 7 L C Z x d W 9 0 O 1 N l Y 3 R p b 2 4 x L 2 V 4 c G 9 y d F 9 v c m d h b m l z Y X R p b 2 5 z X z I w M j Y t M D c t M D J f M T A w N T M 4 L 0 F 1 d G 9 S Z W 1 v d m V k Q 2 9 s d W 1 u c z E u e 1 8 x M i w x M 3 0 m c X V v d D s s J n F 1 b 3 Q 7 U 2 V j d G l v b j E v Z X h w b 3 J 0 X 2 9 y Z 2 F u a X N h d G l v b n N f M j A y N i 0 w N y 0 w M l 8 x M D A 1 M z g v Q X V 0 b 1 J l b W 9 2 Z W R D b 2 x 1 b W 5 z M S 5 7 X z E z L D E 0 f S Z x d W 9 0 O y w m c X V v d D t T Z W N 0 a W 9 u M S 9 l e H B v c n R f b 3 J n Y W 5 p c 2 F 0 a W 9 u c 1 8 y M D I 2 L T A 3 L T A y X z E w M D U z O C 9 B d X R v U m V t b 3 Z l Z E N v b H V t b n M x L n t f M T Q s M T V 9 J n F 1 b 3 Q 7 L C Z x d W 9 0 O 1 N l Y 3 R p b 2 4 x L 2 V 4 c G 9 y d F 9 v c m d h b m l z Y X R p b 2 5 z X z I w M j Y t M D c t M D J f M T A w N T M 4 L 0 F 1 d G 9 S Z W 1 v d m V k Q 2 9 s d W 1 u c z E u e 1 8 x N S w x N n 0 m c X V v d D s s J n F 1 b 3 Q 7 U 2 V j d G l v b j E v Z X h w b 3 J 0 X 2 9 y Z 2 F u a X N h d G l v b n N f M j A y N i 0 w N y 0 w M l 8 x M D A 1 M z g v Q X V 0 b 1 J l b W 9 2 Z W R D b 2 x 1 b W 5 z M S 5 7 X z E 2 L D E 3 f S Z x d W 9 0 O y w m c X V v d D t T Z W N 0 a W 9 u M S 9 l e H B v c n R f b 3 J n Y W 5 p c 2 F 0 a W 9 u c 1 8 y M D I 2 L T A 3 L T A y X z E w M D U z O C 9 B d X R v U m V t b 3 Z l Z E N v b H V t b n M x L n t f M T c s M T h 9 J n F 1 b 3 Q 7 L C Z x d W 9 0 O 1 N l Y 3 R p b 2 4 x L 2 V 4 c G 9 y d F 9 v c m d h b m l z Y X R p b 2 5 z X z I w M j Y t M D c t M D J f M T A w N T M 4 L 0 F 1 d G 9 S Z W 1 v d m V k Q 2 9 s d W 1 u c z E u e 1 8 x O C w x O X 0 m c X V v d D s s J n F 1 b 3 Q 7 U 2 V j d G l v b j E v Z X h w b 3 J 0 X 2 9 y Z 2 F u a X N h d G l v b n N f M j A y N i 0 w N y 0 w M l 8 x M D A 1 M z g v Q X V 0 b 1 J l b W 9 2 Z W R D b 2 x 1 b W 5 z M S 5 7 X z E 5 L D I w f S Z x d W 9 0 O y w m c X V v d D t T Z W N 0 a W 9 u M S 9 l e H B v c n R f b 3 J n Y W 5 p c 2 F 0 a W 9 u c 1 8 y M D I 2 L T A 3 L T A y X z E w M D U z O C 9 B d X R v U m V t b 3 Z l Z E N v b H V t b n M x L n t f M j A s M j F 9 J n F 1 b 3 Q 7 L C Z x d W 9 0 O 1 N l Y 3 R p b 2 4 x L 2 V 4 c G 9 y d F 9 v c m d h b m l z Y X R p b 2 5 z X z I w M j Y t M D c t M D J f M T A w N T M 4 L 0 F 1 d G 9 S Z W 1 v d m V k Q 2 9 s d W 1 u c z E u e 1 8 y M S w y M n 0 m c X V v d D s s J n F 1 b 3 Q 7 U 2 V j d G l v b j E v Z X h w b 3 J 0 X 2 9 y Z 2 F u a X N h d G l v b n N f M j A y N i 0 w N y 0 w M l 8 x M D A 1 M z g v Q X V 0 b 1 J l b W 9 2 Z W R D b 2 x 1 b W 5 z M S 5 7 X z I y L D I z f S Z x d W 9 0 O y w m c X V v d D t T Z W N 0 a W 9 u M S 9 l e H B v c n R f b 3 J n Y W 5 p c 2 F 0 a W 9 u c 1 8 y M D I 2 L T A 3 L T A y X z E w M D U z O C 9 B d X R v U m V t b 3 Z l Z E N v b H V t b n M x L n t f M j M s M j R 9 J n F 1 b 3 Q 7 L C Z x d W 9 0 O 1 N l Y 3 R p b 2 4 x L 2 V 4 c G 9 y d F 9 v c m d h b m l z Y X R p b 2 5 z X z I w M j Y t M D c t M D J f M T A w N T M 4 L 0 F 1 d G 9 S Z W 1 v d m V k Q 2 9 s d W 1 u c z E u e 1 8 y N C w y N X 0 m c X V v d D s s J n F 1 b 3 Q 7 U 2 V j d G l v b j E v Z X h w b 3 J 0 X 2 9 y Z 2 F u a X N h d G l v b n N f M j A y N i 0 w N y 0 w M l 8 x M D A 1 M z g v Q X V 0 b 1 J l b W 9 2 Z W R D b 2 x 1 b W 5 z M S 5 7 X z I 1 L D I 2 f S Z x d W 9 0 O y w m c X V v d D t T Z W N 0 a W 9 u M S 9 l e H B v c n R f b 3 J n Y W 5 p c 2 F 0 a W 9 u c 1 8 y M D I 2 L T A 3 L T A y X z E w M D U z O C 9 B d X R v U m V t b 3 Z l Z E N v b H V t b n M x L n t f M j Y s M j d 9 J n F 1 b 3 Q 7 L C Z x d W 9 0 O 1 N l Y 3 R p b 2 4 x L 2 V 4 c G 9 y d F 9 v c m d h b m l z Y X R p b 2 5 z X z I w M j Y t M D c t M D J f M T A w N T M 4 L 0 F 1 d G 9 S Z W 1 v d m V k Q 2 9 s d W 1 u c z E u e 1 8 y N y w y O H 0 m c X V v d D s s J n F 1 b 3 Q 7 U 2 V j d G l v b j E v Z X h w b 3 J 0 X 2 9 y Z 2 F u a X N h d G l v b n N f M j A y N i 0 w N y 0 w M l 8 x M D A 1 M z g v Q X V 0 b 1 J l b W 9 2 Z W R D b 2 x 1 b W 5 z M S 5 7 X z I 4 L D I 5 f S Z x d W 9 0 O y w m c X V v d D t T Z W N 0 a W 9 u M S 9 l e H B v c n R f b 3 J n Y W 5 p c 2 F 0 a W 9 u c 1 8 y M D I 2 L T A 3 L T A y X z E w M D U z O C 9 B d X R v U m V t b 3 Z l Z E N v b H V t b n M x L n t f M j k s M z B 9 J n F 1 b 3 Q 7 L C Z x d W 9 0 O 1 N l Y 3 R p b 2 4 x L 2 V 4 c G 9 y d F 9 v c m d h b m l z Y X R p b 2 5 z X z I w M j Y t M D c t M D J f M T A w N T M 4 L 0 F 1 d G 9 S Z W 1 v d m V k Q 2 9 s d W 1 u c z E u e 1 8 z M C w z M X 0 m c X V v d D s s J n F 1 b 3 Q 7 U 2 V j d G l v b j E v Z X h w b 3 J 0 X 2 9 y Z 2 F u a X N h d G l v b n N f M j A y N i 0 w N y 0 w M l 8 x M D A 1 M z g v Q X V 0 b 1 J l b W 9 2 Z W R D b 2 x 1 b W 5 z M S 5 7 X z M x L D M y f S Z x d W 9 0 O y w m c X V v d D t T Z W N 0 a W 9 u M S 9 l e H B v c n R f b 3 J n Y W 5 p c 2 F 0 a W 9 u c 1 8 y M D I 2 L T A 3 L T A y X z E w M D U z O C 9 B d X R v U m V t b 3 Z l Z E N v b H V t b n M x L n t f M z I s M z N 9 J n F 1 b 3 Q 7 L C Z x d W 9 0 O 1 N l Y 3 R p b 2 4 x L 2 V 4 c G 9 y d F 9 v c m d h b m l z Y X R p b 2 5 z X z I w M j Y t M D c t M D J f M T A w N T M 4 L 0 F 1 d G 9 S Z W 1 v d m V k Q 2 9 s d W 1 u c z E u e 1 8 z M y w z N H 0 m c X V v d D s s J n F 1 b 3 Q 7 U 2 V j d G l v b j E v Z X h w b 3 J 0 X 2 9 y Z 2 F u a X N h d G l v b n N f M j A y N i 0 w N y 0 w M l 8 x M D A 1 M z g v Q X V 0 b 1 J l b W 9 2 Z W R D b 2 x 1 b W 5 z M S 5 7 X z M 0 L D M 1 f S Z x d W 9 0 O y w m c X V v d D t T Z W N 0 a W 9 u M S 9 l e H B v c n R f b 3 J n Y W 5 p c 2 F 0 a W 9 u c 1 8 y M D I 2 L T A 3 L T A y X z E w M D U z O C 9 B d X R v U m V t b 3 Z l Z E N v b H V t b n M x L n t f M z U s M z Z 9 J n F 1 b 3 Q 7 L C Z x d W 9 0 O 1 N l Y 3 R p b 2 4 x L 2 V 4 c G 9 y d F 9 v c m d h b m l z Y X R p b 2 5 z X z I w M j Y t M D c t M D J f M T A w N T M 4 L 0 F 1 d G 9 S Z W 1 v d m V k Q 2 9 s d W 1 u c z E u e 1 8 z N i w z N 3 0 m c X V v d D s s J n F 1 b 3 Q 7 U 2 V j d G l v b j E v Z X h w b 3 J 0 X 2 9 y Z 2 F u a X N h d G l v b n N f M j A y N i 0 w N y 0 w M l 8 x M D A 1 M z g v Q X V 0 b 1 J l b W 9 2 Z W R D b 2 x 1 b W 5 z M S 5 7 X z M 3 L D M 4 f S Z x d W 9 0 O y w m c X V v d D t T Z W N 0 a W 9 u M S 9 l e H B v c n R f b 3 J n Y W 5 p c 2 F 0 a W 9 u c 1 8 y M D I 2 L T A 3 L T A y X z E w M D U z O C 9 B d X R v U m V t b 3 Z l Z E N v b H V t b n M x L n t f M z g s M z l 9 J n F 1 b 3 Q 7 L C Z x d W 9 0 O 1 N l Y 3 R p b 2 4 x L 2 V 4 c G 9 y d F 9 v c m d h b m l z Y X R p b 2 5 z X z I w M j Y t M D c t M D J f M T A w N T M 4 L 0 F 1 d G 9 S Z W 1 v d m V k Q 2 9 s d W 1 u c z E u e 1 8 z O S w 0 M H 0 m c X V v d D s s J n F 1 b 3 Q 7 U 2 V j d G l v b j E v Z X h w b 3 J 0 X 2 9 y Z 2 F u a X N h d G l v b n N f M j A y N i 0 w N y 0 w M l 8 x M D A 1 M z g v Q X V 0 b 1 J l b W 9 2 Z W R D b 2 x 1 b W 5 z M S 5 7 X z Q w L D Q x f S Z x d W 9 0 O y w m c X V v d D t T Z W N 0 a W 9 u M S 9 l e H B v c n R f b 3 J n Y W 5 p c 2 F 0 a W 9 u c 1 8 y M D I 2 L T A 3 L T A y X z E w M D U z O C 9 B d X R v U m V t b 3 Z l Z E N v b H V t b n M x L n t f N D E s N D J 9 J n F 1 b 3 Q 7 L C Z x d W 9 0 O 1 N l Y 3 R p b 2 4 x L 2 V 4 c G 9 y d F 9 v c m d h b m l z Y X R p b 2 5 z X z I w M j Y t M D c t M D J f M T A w N T M 4 L 0 F 1 d G 9 S Z W 1 v d m V k Q 2 9 s d W 1 u c z E u e 1 8 0 M i w 0 M 3 0 m c X V v d D s s J n F 1 b 3 Q 7 U 2 V j d G l v b j E v Z X h w b 3 J 0 X 2 9 y Z 2 F u a X N h d G l v b n N f M j A y N i 0 w N y 0 w M l 8 x M D A 1 M z g v Q X V 0 b 1 J l b W 9 2 Z W R D b 2 x 1 b W 5 z M S 5 7 X z Q z L D Q 0 f S Z x d W 9 0 O y w m c X V v d D t T Z W N 0 a W 9 u M S 9 l e H B v c n R f b 3 J n Y W 5 p c 2 F 0 a W 9 u c 1 8 y M D I 2 L T A 3 L T A y X z E w M D U z O C 9 B d X R v U m V t b 3 Z l Z E N v b H V t b n M x L n t f N D Q s N D V 9 J n F 1 b 3 Q 7 L C Z x d W 9 0 O 1 N l Y 3 R p b 2 4 x L 2 V 4 c G 9 y d F 9 v c m d h b m l z Y X R p b 2 5 z X z I w M j Y t M D c t M D J f M T A w N T M 4 L 0 F 1 d G 9 S Z W 1 v d m V k Q 2 9 s d W 1 u c z E u e 1 8 0 N S w 0 N n 0 m c X V v d D s s J n F 1 b 3 Q 7 U 2 V j d G l v b j E v Z X h w b 3 J 0 X 2 9 y Z 2 F u a X N h d G l v b n N f M j A y N i 0 w N y 0 w M l 8 x M D A 1 M z g v Q X V 0 b 1 J l b W 9 2 Z W R D b 2 x 1 b W 5 z M S 5 7 X z Q 2 L D Q 3 f S Z x d W 9 0 O y w m c X V v d D t T Z W N 0 a W 9 u M S 9 l e H B v c n R f b 3 J n Y W 5 p c 2 F 0 a W 9 u c 1 8 y M D I 2 L T A 3 L T A y X z E w M D U z O C 9 B d X R v U m V t b 3 Z l Z E N v b H V t b n M x L n t f N D c s N D h 9 J n F 1 b 3 Q 7 L C Z x d W 9 0 O 1 N l Y 3 R p b 2 4 x L 2 V 4 c G 9 y d F 9 v c m d h b m l z Y X R p b 2 5 z X z I w M j Y t M D c t M D J f M T A w N T M 4 L 0 F 1 d G 9 S Z W 1 v d m V k Q 2 9 s d W 1 u c z E u e 1 8 0 O C w 0 O X 0 m c X V v d D s s J n F 1 b 3 Q 7 U 2 V j d G l v b j E v Z X h w b 3 J 0 X 2 9 y Z 2 F u a X N h d G l v b n N f M j A y N i 0 w N y 0 w M l 8 x M D A 1 M z g v Q X V 0 b 1 J l b W 9 2 Z W R D b 2 x 1 b W 5 z M S 5 7 X z Q 5 L D U w f S Z x d W 9 0 O y w m c X V v d D t T Z W N 0 a W 9 u M S 9 l e H B v c n R f b 3 J n Y W 5 p c 2 F 0 a W 9 u c 1 8 y M D I 2 L T A 3 L T A y X z E w M D U z O C 9 B d X R v U m V t b 3 Z l Z E N v b H V t b n M x L n t f N T A s N T F 9 J n F 1 b 3 Q 7 L C Z x d W 9 0 O 1 N l Y 3 R p b 2 4 x L 2 V 4 c G 9 y d F 9 v c m d h b m l z Y X R p b 2 5 z X z I w M j Y t M D c t M D J f M T A w N T M 4 L 0 F 1 d G 9 S Z W 1 v d m V k Q 2 9 s d W 1 u c z E u e 1 8 1 M S w 1 M n 0 m c X V v d D s s J n F 1 b 3 Q 7 U 2 V j d G l v b j E v Z X h w b 3 J 0 X 2 9 y Z 2 F u a X N h d G l v b n N f M j A y N i 0 w N y 0 w M l 8 x M D A 1 M z g v Q X V 0 b 1 J l b W 9 2 Z W R D b 2 x 1 b W 5 z M S 5 7 X z U y L D U z f S Z x d W 9 0 O y w m c X V v d D t T Z W N 0 a W 9 u M S 9 l e H B v c n R f b 3 J n Y W 5 p c 2 F 0 a W 9 u c 1 8 y M D I 2 L T A 3 L T A y X z E w M D U z O C 9 B d X R v U m V t b 3 Z l Z E N v b H V t b n M x L n t f N T M s N T R 9 J n F 1 b 3 Q 7 L C Z x d W 9 0 O 1 N l Y 3 R p b 2 4 x L 2 V 4 c G 9 y d F 9 v c m d h b m l z Y X R p b 2 5 z X z I w M j Y t M D c t M D J f M T A w N T M 4 L 0 F 1 d G 9 S Z W 1 v d m V k Q 2 9 s d W 1 u c z E u e 1 8 1 N C w 1 N X 0 m c X V v d D s s J n F 1 b 3 Q 7 U 2 V j d G l v b j E v Z X h w b 3 J 0 X 2 9 y Z 2 F u a X N h d G l v b n N f M j A y N i 0 w N y 0 w M l 8 x M D A 1 M z g v Q X V 0 b 1 J l b W 9 2 Z W R D b 2 x 1 b W 5 z M S 5 7 X z U 1 L D U 2 f S Z x d W 9 0 O y w m c X V v d D t T Z W N 0 a W 9 u M S 9 l e H B v c n R f b 3 J n Y W 5 p c 2 F 0 a W 9 u c 1 8 y M D I 2 L T A 3 L T A y X z E w M D U z O C 9 B d X R v U m V t b 3 Z l Z E N v b H V t b n M x L n t f N T Y s N T d 9 J n F 1 b 3 Q 7 L C Z x d W 9 0 O 1 N l Y 3 R p b 2 4 x L 2 V 4 c G 9 y d F 9 v c m d h b m l z Y X R p b 2 5 z X z I w M j Y t M D c t M D J f M T A w N T M 4 L 0 F 1 d G 9 S Z W 1 v d m V k Q 2 9 s d W 1 u c z E u e 1 8 1 N y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v c m d h b m l z Y X R p b 2 5 z X z I w M j Y t M D c t M D J f M T A w N T M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v c m d h b m l z Y X R p b 2 5 z X z I w M j Y t M D c t M D J f M T A w N T M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b 3 J n Y W 5 p c 2 F 0 a W 9 u c 1 8 y M D I 2 L T A 3 L T A y X z E w M D U z O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m y l I 1 p 3 Z O o 5 I d g 3 I u Y r w A A A A A A g A A A A A A E G Y A A A A B A A A g A A A A 2 k i W 1 S R U W 1 I n 7 3 D B 6 l S Y b S D P E r l 0 W N + + 9 + + k G C 4 O V y w A A A A A D o A A A A A C A A A g A A A A 7 Z c q r Y I t R 6 T V Q B x Q S o b p u a S c 0 r g m G E z f Y 9 l B t 0 G k M 0 N Q A A A A / O e 2 O o 4 x j f K 1 k 9 Q O t W 3 n q 9 8 E H A + h y U t 2 f X T 5 b K v w i N M k m f G t B 0 R K M d I j S K v f q X 6 D P I s p q t s I c s R p 7 k Z 1 s K q P s r E z A d k f 3 o P 2 m X w 0 Z 8 z u F r J A A A A A M z r I 2 I K y t s 8 V J e f x y 6 z P / r D I o J R j D y E 4 s i N R V 0 A w k Q 3 s F I Y V / Y I 0 O + I P d B y F l P + I R 9 H g Z r L n f Y G / o Z 6 P Z I o 2 4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628EE1A9B4C749902755111A06F866" ma:contentTypeVersion="23" ma:contentTypeDescription="Crée un document." ma:contentTypeScope="" ma:versionID="b1aabb3949ecb94508692ae0f6cd734b">
  <xsd:schema xmlns:xsd="http://www.w3.org/2001/XMLSchema" xmlns:xs="http://www.w3.org/2001/XMLSchema" xmlns:p="http://schemas.microsoft.com/office/2006/metadata/properties" xmlns:ns2="b5973d03-bbeb-40f1-9bce-16b5e1ffe3d7" xmlns:ns3="e3cb2848-4b9d-45ce-978d-16f33aefb418" targetNamespace="http://schemas.microsoft.com/office/2006/metadata/properties" ma:root="true" ma:fieldsID="41fdb1f3d4be022dbe6ae8a22eb90d1e" ns2:_="" ns3:_="">
    <xsd:import namespace="b5973d03-bbeb-40f1-9bce-16b5e1ffe3d7"/>
    <xsd:import namespace="e3cb2848-4b9d-45ce-978d-16f33aefb4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Emplacement" minOccurs="0"/>
                <xsd:element ref="ns2:CountryOrRegionf9df6b20-bed9-4c0a-a0e9-2ea222e83a39" minOccurs="0"/>
                <xsd:element ref="ns2:Statef9df6b20-bed9-4c0a-a0e9-2ea222e83a39" minOccurs="0"/>
                <xsd:element ref="ns2:Cityf9df6b20-bed9-4c0a-a0e9-2ea222e83a39" minOccurs="0"/>
                <xsd:element ref="ns2:PostalCodef9df6b20-bed9-4c0a-a0e9-2ea222e83a39" minOccurs="0"/>
                <xsd:element ref="ns2:Streetf9df6b20-bed9-4c0a-a0e9-2ea222e83a39" minOccurs="0"/>
                <xsd:element ref="ns2:GeoLocf9df6b20-bed9-4c0a-a0e9-2ea222e83a39" minOccurs="0"/>
                <xsd:element ref="ns2:DispNamef9df6b20-bed9-4c0a-a0e9-2ea222e83a39" minOccurs="0"/>
                <xsd:element ref="ns2:Li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73d03-bbeb-40f1-9bce-16b5e1ffe3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0738d0ee-fb39-4c5c-ad59-a05faa8537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Emplacement" ma:index="20" nillable="true" ma:displayName="Emplacement" ma:format="Dropdown" ma:internalName="Emplacement">
      <xsd:simpleType>
        <xsd:restriction base="dms:Unknown"/>
      </xsd:simpleType>
    </xsd:element>
    <xsd:element name="CountryOrRegionf9df6b20-bed9-4c0a-a0e9-2ea222e83a39" ma:index="21" nillable="true" ma:displayName="Emplacement : Pays/région" ma:internalName="CountryOrRegion" ma:readOnly="true">
      <xsd:simpleType>
        <xsd:restriction base="dms:Text"/>
      </xsd:simpleType>
    </xsd:element>
    <xsd:element name="Statef9df6b20-bed9-4c0a-a0e9-2ea222e83a39" ma:index="22" nillable="true" ma:displayName="Emplacement : État" ma:internalName="State" ma:readOnly="true">
      <xsd:simpleType>
        <xsd:restriction base="dms:Text"/>
      </xsd:simpleType>
    </xsd:element>
    <xsd:element name="Cityf9df6b20-bed9-4c0a-a0e9-2ea222e83a39" ma:index="23" nillable="true" ma:displayName="Emplacement : Ville" ma:internalName="City" ma:readOnly="true">
      <xsd:simpleType>
        <xsd:restriction base="dms:Text"/>
      </xsd:simpleType>
    </xsd:element>
    <xsd:element name="PostalCodef9df6b20-bed9-4c0a-a0e9-2ea222e83a39" ma:index="24" nillable="true" ma:displayName="Emplacement : Code postal" ma:internalName="PostalCode" ma:readOnly="true">
      <xsd:simpleType>
        <xsd:restriction base="dms:Text"/>
      </xsd:simpleType>
    </xsd:element>
    <xsd:element name="Streetf9df6b20-bed9-4c0a-a0e9-2ea222e83a39" ma:index="25" nillable="true" ma:displayName="Emplacement : Rue" ma:internalName="Street" ma:readOnly="true">
      <xsd:simpleType>
        <xsd:restriction base="dms:Text"/>
      </xsd:simpleType>
    </xsd:element>
    <xsd:element name="GeoLocf9df6b20-bed9-4c0a-a0e9-2ea222e83a39" ma:index="26" nillable="true" ma:displayName="Emplacement : Coordonnées" ma:internalName="GeoLoc" ma:readOnly="true">
      <xsd:simpleType>
        <xsd:restriction base="dms:Unknown"/>
      </xsd:simpleType>
    </xsd:element>
    <xsd:element name="DispNamef9df6b20-bed9-4c0a-a0e9-2ea222e83a39" ma:index="27" nillable="true" ma:displayName="Emplacement : nom" ma:internalName="DispName" ma:readOnly="true">
      <xsd:simpleType>
        <xsd:restriction base="dms:Text"/>
      </xsd:simpleType>
    </xsd:element>
    <xsd:element name="Lien" ma:index="28" nillable="true" ma:displayName="Lien" ma:format="Hyperlink" ma:internalName="Li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b2848-4b9d-45ce-978d-16f33aefb41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808e0e5-e519-4114-93e8-6348cd54e6cf}" ma:internalName="TaxCatchAll" ma:showField="CatchAllData" ma:web="e3cb2848-4b9d-45ce-978d-16f33aefb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BA4A3F-A689-4F00-A704-F45053007BE1}">
  <ds:schemaRefs>
    <ds:schemaRef ds:uri="http://schemas.microsoft.com/office/2006/metadata/properties"/>
    <ds:schemaRef ds:uri="http://schemas.microsoft.com/office/infopath/2007/PartnerControls"/>
    <ds:schemaRef ds:uri="b5973d03-bbeb-40f1-9bce-16b5e1ffe3d7"/>
    <ds:schemaRef ds:uri="e3cb2848-4b9d-45ce-978d-16f33aefb418"/>
  </ds:schemaRefs>
</ds:datastoreItem>
</file>

<file path=customXml/itemProps2.xml><?xml version="1.0" encoding="utf-8"?>
<ds:datastoreItem xmlns:ds="http://schemas.openxmlformats.org/officeDocument/2006/customXml" ds:itemID="{F0BB80BC-0F21-45B8-B183-9A673FE020D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C03587-D568-40AD-8AF9-42D67A98B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973d03-bbeb-40f1-9bce-16b5e1ffe3d7"/>
    <ds:schemaRef ds:uri="e3cb2848-4b9d-45ce-978d-16f33aefb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713C19-A151-464A-B33A-852252F57B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dresses de factur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liot Morvan</dc:creator>
  <cp:keywords/>
  <dc:description/>
  <cp:lastModifiedBy>Tigran Ghaplanyan</cp:lastModifiedBy>
  <cp:revision/>
  <dcterms:created xsi:type="dcterms:W3CDTF">2026-07-02T10:08:53Z</dcterms:created>
  <dcterms:modified xsi:type="dcterms:W3CDTF">2026-07-17T11:4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628EE1A9B4C749902755111A06F866</vt:lpwstr>
  </property>
  <property fmtid="{D5CDD505-2E9C-101B-9397-08002B2CF9AE}" pid="3" name="MediaServiceImageTags">
    <vt:lpwstr/>
  </property>
</Properties>
</file>